 <c r="BO2846" s="1">
        <v>1.4</v>
      </c>
      <c r="BP2846" s="1">
        <v>19.2</v>
      </c>
      <c r="BQ2846" s="1">
        <v>3.4</v>
      </c>
      <c r="BR2846" s="1">
        <v>2.2400000000000002</v>
      </c>
      <c r="BS2846" s="1">
        <v>2.2400000000000002</v>
      </c>
      <c r="BT2846" s="1">
        <v>62.4</v>
      </c>
      <c r="BU2846" s="1">
        <v>16.600000000000001</v>
      </c>
      <c r="BV2846" s="1">
        <v>13.7</v>
      </c>
      <c r="BW2846" s="1">
        <v>48.7</v>
      </c>
      <c r="BX2846" s="1">
        <v>4.8</v>
      </c>
      <c r="BY2846" s="1">
        <v>15.1</v>
      </c>
      <c r="BZ2846" s="1">
        <v>703766</v>
      </c>
      <c r="CA2846" s="1">
        <v>37</v>
      </c>
      <c r="CB2846" s="1">
        <v>76.7</v>
      </c>
      <c r="CC2846" s="1">
        <v>23.3</v>
      </c>
      <c r="CD2846" s="1">
        <v>4372</v>
      </c>
      <c r="CE2846" s="1">
        <v>8</v>
      </c>
      <c r="CF2846" s="1">
        <v>9</v>
      </c>
      <c r="CG2846" s="1">
        <v>217447</v>
      </c>
      <c r="CH2846" s="1">
        <v>1</v>
      </c>
      <c r="CI2846" s="1">
        <v>3</v>
      </c>
      <c r="CJ2846" s="1">
        <v>3428.39</v>
      </c>
      <c r="CK2846" s="1">
        <v>0</v>
      </c>
      <c r="CL2846" s="1">
        <v>0</v>
      </c>
      <c r="CM2846" s="1">
        <v>0</v>
      </c>
      <c r="CN2846" s="1">
        <v>0</v>
      </c>
      <c r="CO2846" s="1">
        <v>2878.4</v>
      </c>
      <c r="CP2846" s="1">
        <v>0</v>
      </c>
      <c r="CQ2846" s="1">
        <v>0</v>
      </c>
      <c r="CR2846" s="1">
        <v>0</v>
      </c>
      <c r="CS2846" s="1">
        <v>0</v>
      </c>
      <c r="CT2846" s="1">
        <v>0</v>
      </c>
      <c r="CU2846" s="1">
        <v>0</v>
      </c>
      <c r="CV2846" s="1">
        <v>0</v>
      </c>
      <c r="CW2846" s="1">
        <v>0</v>
      </c>
      <c r="CX2846" s="1">
        <v>0</v>
      </c>
      <c r="CY2846" s="1">
        <v>0</v>
      </c>
      <c r="CZ2846" s="1">
        <v>0</v>
      </c>
      <c r="DA2846" s="1">
        <v>549.99</v>
      </c>
      <c r="DB2846" s="1">
        <v>0</v>
      </c>
      <c r="DC2846" s="1">
        <v>0</v>
      </c>
      <c r="DD2846" s="1">
        <v>0</v>
      </c>
      <c r="DE2846" s="1">
        <v>0</v>
      </c>
      <c r="DF2846" s="1">
        <v>0</v>
      </c>
      <c r="DG2846" s="1">
        <v>0</v>
      </c>
      <c r="DH2846" s="1">
        <v>0</v>
      </c>
      <c r="DI2846" s="1">
        <v>0</v>
      </c>
      <c r="DJ2846" s="1">
        <v>0</v>
      </c>
      <c r="DK2846" s="1">
        <v>0</v>
      </c>
      <c r="DL2846" s="1">
        <v>0</v>
      </c>
      <c r="DM2846" s="1">
        <v>0</v>
      </c>
    </row>
    <row r="2847" spans="1:117" ht="14.25" customHeight="1" x14ac:dyDescent="0.45">
      <c r="A2847" s="1">
        <v>7846</v>
      </c>
      <c r="B2847" s="1" t="s">
        <v>141</v>
      </c>
      <c r="C2847" s="1">
        <v>1</v>
      </c>
      <c r="D2847" s="1" t="s">
        <v>120</v>
      </c>
      <c r="E2847" s="1">
        <v>36</v>
      </c>
      <c r="F2847" s="1">
        <v>8.0850650949999991</v>
      </c>
      <c r="G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X2847" s="1">
        <v>0</v>
      </c>
      <c r="Y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 t="s">
        <v>196</v>
      </c>
      <c r="BI2847" s="1">
        <v>0</v>
      </c>
      <c r="CH2847" s="1">
        <v>1</v>
      </c>
      <c r="CI2847" s="1">
        <v>1</v>
      </c>
      <c r="CJ2847" s="1">
        <v>399.99</v>
      </c>
      <c r="CK2847" s="1">
        <v>0</v>
      </c>
      <c r="CL2847" s="1">
        <v>0</v>
      </c>
      <c r="CM2847" s="1">
        <v>0</v>
      </c>
      <c r="CN2847" s="1">
        <v>0</v>
      </c>
      <c r="CO2847" s="1">
        <v>0</v>
      </c>
      <c r="CP2847" s="1">
        <v>0</v>
      </c>
      <c r="CQ2847" s="1">
        <v>399.99</v>
      </c>
      <c r="CR2847" s="1">
        <v>0</v>
      </c>
      <c r="CS2847" s="1">
        <v>0</v>
      </c>
      <c r="CT2847" s="1">
        <v>0</v>
      </c>
      <c r="CU2847" s="1">
        <v>0</v>
      </c>
      <c r="CV2847" s="1">
        <v>0</v>
      </c>
      <c r="CW2847" s="1">
        <v>0</v>
      </c>
      <c r="CX2847" s="1">
        <v>0</v>
      </c>
      <c r="CY2847" s="1">
        <v>0</v>
      </c>
      <c r="CZ2847" s="1">
        <v>0</v>
      </c>
      <c r="DA2847" s="1">
        <v>0</v>
      </c>
      <c r="DB2847" s="1">
        <v>0</v>
      </c>
      <c r="DC2847" s="1">
        <v>0</v>
      </c>
      <c r="DD2847" s="1">
        <v>0</v>
      </c>
      <c r="DE2847" s="1">
        <v>0</v>
      </c>
      <c r="DF2847" s="1">
        <v>0</v>
      </c>
      <c r="DG2847" s="1">
        <v>0</v>
      </c>
      <c r="DH2847" s="1">
        <v>0</v>
      </c>
      <c r="DI2847" s="1">
        <v>0</v>
      </c>
      <c r="DJ2847" s="1">
        <v>0</v>
      </c>
      <c r="DK2847" s="1">
        <v>0</v>
      </c>
      <c r="DL2847" s="1">
        <v>0</v>
      </c>
      <c r="DM2847" s="1">
        <v>0</v>
      </c>
    </row>
    <row r="2848" spans="1:117" ht="14.25" customHeight="1" x14ac:dyDescent="0.45">
      <c r="A2848" s="1">
        <v>7847</v>
      </c>
      <c r="B2848" s="1" t="s">
        <v>143</v>
      </c>
      <c r="C2848" s="1">
        <v>2</v>
      </c>
      <c r="D2848" s="1" t="s">
        <v>118</v>
      </c>
      <c r="E2848" s="1">
        <v>10</v>
      </c>
      <c r="F2848" s="1">
        <v>6.8511654909999997</v>
      </c>
      <c r="G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X2848" s="1">
        <v>0</v>
      </c>
      <c r="Y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 t="s">
        <v>192</v>
      </c>
      <c r="BI2848" s="1">
        <v>0</v>
      </c>
      <c r="CH2848" s="1">
        <v>1</v>
      </c>
      <c r="CI2848" s="1">
        <v>1</v>
      </c>
      <c r="CJ2848" s="1">
        <v>675.75</v>
      </c>
      <c r="CK2848" s="1">
        <v>1</v>
      </c>
      <c r="CL2848" s="1">
        <v>1</v>
      </c>
      <c r="CM2848" s="1">
        <v>675.75</v>
      </c>
      <c r="CN2848" s="1">
        <v>0</v>
      </c>
      <c r="CO2848" s="1">
        <v>0</v>
      </c>
      <c r="CP2848" s="1">
        <v>0</v>
      </c>
      <c r="CQ2848" s="1">
        <v>0</v>
      </c>
      <c r="CR2848" s="1">
        <v>0</v>
      </c>
      <c r="CS2848" s="1">
        <v>0</v>
      </c>
      <c r="CT2848" s="1">
        <v>0</v>
      </c>
      <c r="CU2848" s="1">
        <v>0</v>
      </c>
      <c r="CV2848" s="1">
        <v>0</v>
      </c>
      <c r="CW2848" s="1">
        <v>0</v>
      </c>
      <c r="CX2848" s="1">
        <v>675.75</v>
      </c>
      <c r="CY2848" s="1">
        <v>0</v>
      </c>
      <c r="CZ2848" s="1">
        <v>0</v>
      </c>
      <c r="DA2848" s="1">
        <v>0</v>
      </c>
      <c r="DB2848" s="1">
        <v>0</v>
      </c>
      <c r="DC2848" s="1">
        <v>0</v>
      </c>
      <c r="DD2848" s="1">
        <v>0</v>
      </c>
      <c r="DE2848" s="1">
        <v>0</v>
      </c>
      <c r="DF2848" s="1">
        <v>0</v>
      </c>
      <c r="DG2848" s="1">
        <v>0</v>
      </c>
      <c r="DH2848" s="1">
        <v>0</v>
      </c>
      <c r="DI2848" s="1">
        <v>0</v>
      </c>
      <c r="DJ2848" s="1">
        <v>0</v>
      </c>
      <c r="DK2848" s="1">
        <v>0</v>
      </c>
      <c r="DL2848" s="1">
        <v>0</v>
      </c>
      <c r="DM2848" s="1">
        <v>0</v>
      </c>
    </row>
    <row r="2849" spans="1:117" ht="14.25" customHeight="1" x14ac:dyDescent="0.45">
      <c r="A2849" s="1">
        <v>7848</v>
      </c>
      <c r="B2849" s="1" t="s">
        <v>143</v>
      </c>
      <c r="C2849" s="1">
        <v>0</v>
      </c>
      <c r="D2849" s="1" t="s">
        <v>118</v>
      </c>
      <c r="E2849" s="1">
        <v>17</v>
      </c>
      <c r="F2849" s="1">
        <v>8.0450980310000002</v>
      </c>
      <c r="G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1</v>
      </c>
      <c r="U2849" s="1">
        <v>0</v>
      </c>
      <c r="V2849" s="1">
        <v>1</v>
      </c>
      <c r="W2849" s="1">
        <v>38750</v>
      </c>
      <c r="X2849" s="1">
        <v>0</v>
      </c>
      <c r="Y2849" s="1">
        <v>0</v>
      </c>
      <c r="Z2849" s="1">
        <v>6</v>
      </c>
      <c r="AA2849" s="1">
        <v>1</v>
      </c>
      <c r="AB2849" s="1">
        <v>1</v>
      </c>
      <c r="AC2849" s="1">
        <v>1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129</v>
      </c>
      <c r="BH2849" s="1" t="s">
        <v>139</v>
      </c>
      <c r="BI2849" s="1">
        <v>0</v>
      </c>
      <c r="BJ2849" s="1">
        <v>29</v>
      </c>
      <c r="BK2849" s="1">
        <v>25.5</v>
      </c>
      <c r="BL2849" s="1">
        <v>74.5</v>
      </c>
      <c r="BM2849" s="1">
        <v>6.9</v>
      </c>
      <c r="BN2849" s="1">
        <v>32.9</v>
      </c>
      <c r="BO2849" s="1">
        <v>52.5</v>
      </c>
      <c r="BP2849" s="1">
        <v>4</v>
      </c>
      <c r="BQ2849" s="1">
        <v>25.7</v>
      </c>
      <c r="BR2849" s="1">
        <v>2.76</v>
      </c>
      <c r="BS2849" s="1">
        <v>2.76</v>
      </c>
      <c r="BT2849" s="1">
        <v>27</v>
      </c>
      <c r="BU2849" s="1">
        <v>34.6</v>
      </c>
      <c r="BV2849" s="1">
        <v>13.4</v>
      </c>
      <c r="BW2849" s="1">
        <v>13.6</v>
      </c>
      <c r="BX2849" s="1">
        <v>30.1</v>
      </c>
      <c r="BY2849" s="1">
        <v>11.7</v>
      </c>
      <c r="BZ2849" s="1">
        <v>113332</v>
      </c>
      <c r="CA2849" s="1">
        <v>48</v>
      </c>
      <c r="CB2849" s="1">
        <v>24.6</v>
      </c>
      <c r="CC2849" s="1">
        <v>75.400000000000006</v>
      </c>
      <c r="CD2849" s="1">
        <v>2986</v>
      </c>
      <c r="CE2849" s="1">
        <v>2</v>
      </c>
      <c r="CF2849" s="1">
        <v>1</v>
      </c>
      <c r="CG2849" s="1">
        <v>40899</v>
      </c>
      <c r="CH2849" s="1">
        <v>1</v>
      </c>
      <c r="CI2849" s="1">
        <v>1</v>
      </c>
      <c r="CJ2849" s="1">
        <v>2519.0100000000002</v>
      </c>
      <c r="CK2849" s="1">
        <v>1</v>
      </c>
      <c r="CL2849" s="1">
        <v>1</v>
      </c>
      <c r="CM2849" s="1">
        <v>2519.0100000000002</v>
      </c>
      <c r="CN2849" s="1">
        <v>0</v>
      </c>
      <c r="CO2849" s="1">
        <v>0</v>
      </c>
      <c r="CP2849" s="1">
        <v>0</v>
      </c>
      <c r="CQ2849" s="1">
        <v>2519.0100000000002</v>
      </c>
      <c r="CR2849" s="1">
        <v>0</v>
      </c>
      <c r="CS2849" s="1">
        <v>0</v>
      </c>
      <c r="CT2849" s="1">
        <v>0</v>
      </c>
      <c r="CU2849" s="1">
        <v>0</v>
      </c>
      <c r="CV2849" s="1">
        <v>0</v>
      </c>
      <c r="CW2849" s="1">
        <v>0</v>
      </c>
      <c r="CX2849" s="1">
        <v>0</v>
      </c>
      <c r="CY2849" s="1">
        <v>0</v>
      </c>
      <c r="CZ2849" s="1">
        <v>0</v>
      </c>
      <c r="DA2849" s="1">
        <v>0</v>
      </c>
      <c r="DB2849" s="1">
        <v>0</v>
      </c>
      <c r="DC2849" s="1">
        <v>0</v>
      </c>
      <c r="DD2849" s="1">
        <v>0</v>
      </c>
      <c r="DE2849" s="1">
        <v>0</v>
      </c>
      <c r="DF2849" s="1">
        <v>0</v>
      </c>
      <c r="DG2849" s="1">
        <v>0</v>
      </c>
      <c r="DH2849" s="1">
        <v>0</v>
      </c>
      <c r="DI2849" s="1">
        <v>0</v>
      </c>
      <c r="DJ2849" s="1">
        <v>0</v>
      </c>
      <c r="DK2849" s="1">
        <v>0</v>
      </c>
      <c r="DL2849" s="1">
        <v>0</v>
      </c>
      <c r="DM2849" s="1">
        <v>0</v>
      </c>
    </row>
    <row r="2850" spans="1:117" ht="14.25" customHeight="1" x14ac:dyDescent="0.45">
      <c r="A2850" s="1">
        <v>7849</v>
      </c>
      <c r="B2850" s="1" t="s">
        <v>153</v>
      </c>
      <c r="C2850" s="1">
        <v>1</v>
      </c>
      <c r="D2850" s="1" t="s">
        <v>120</v>
      </c>
      <c r="E2850" s="1">
        <v>68</v>
      </c>
      <c r="F2850" s="1">
        <v>23.432363760000001</v>
      </c>
      <c r="G2850" s="1">
        <v>0</v>
      </c>
      <c r="H2850" s="1">
        <v>53</v>
      </c>
      <c r="I2850" s="1">
        <v>0</v>
      </c>
      <c r="J2850" s="1">
        <v>0</v>
      </c>
      <c r="K2850" s="1">
        <v>0</v>
      </c>
      <c r="L2850" s="1">
        <v>1</v>
      </c>
      <c r="M2850" s="1">
        <v>0</v>
      </c>
      <c r="N2850" s="1">
        <v>0</v>
      </c>
      <c r="O2850" s="1">
        <v>0</v>
      </c>
      <c r="P2850" s="1">
        <v>0</v>
      </c>
      <c r="Q2850" s="1">
        <v>1</v>
      </c>
      <c r="R2850" s="1">
        <v>0</v>
      </c>
      <c r="S2850" s="1">
        <v>0</v>
      </c>
      <c r="T2850" s="1">
        <v>1</v>
      </c>
      <c r="U2850" s="1">
        <v>0</v>
      </c>
      <c r="V2850" s="1">
        <v>1</v>
      </c>
      <c r="W2850" s="1">
        <v>131250</v>
      </c>
      <c r="X2850" s="1">
        <v>0</v>
      </c>
      <c r="Y2850" s="1">
        <v>0</v>
      </c>
      <c r="Z2850" s="1">
        <v>17</v>
      </c>
      <c r="AA2850" s="1">
        <v>2</v>
      </c>
      <c r="AB2850" s="1">
        <v>2</v>
      </c>
      <c r="AC2850" s="1">
        <v>1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22</v>
      </c>
      <c r="BH2850" s="1" t="s">
        <v>167</v>
      </c>
      <c r="BI2850" s="1">
        <v>0</v>
      </c>
      <c r="BJ2850" s="1">
        <v>32</v>
      </c>
      <c r="BK2850" s="1">
        <v>29.6</v>
      </c>
      <c r="BL2850" s="1">
        <v>70.400000000000006</v>
      </c>
      <c r="BM2850" s="1">
        <v>6.8</v>
      </c>
      <c r="BN2850" s="1">
        <v>71.5</v>
      </c>
      <c r="BO2850" s="1">
        <v>15.7</v>
      </c>
      <c r="BP2850" s="1">
        <v>0.3</v>
      </c>
      <c r="BQ2850" s="1">
        <v>12.7</v>
      </c>
      <c r="BR2850" s="1">
        <v>2.73</v>
      </c>
      <c r="BS2850" s="1">
        <v>2.73</v>
      </c>
      <c r="BT2850" s="1">
        <v>50.9</v>
      </c>
      <c r="BU2850" s="1">
        <v>40.5</v>
      </c>
      <c r="BV2850" s="1">
        <v>26.7</v>
      </c>
      <c r="BW2850" s="1">
        <v>24.2</v>
      </c>
      <c r="BX2850" s="1">
        <v>6.6</v>
      </c>
      <c r="BY2850" s="1">
        <v>11.8</v>
      </c>
      <c r="BZ2850" s="1">
        <v>224536</v>
      </c>
      <c r="CA2850" s="1">
        <v>30</v>
      </c>
      <c r="CB2850" s="1">
        <v>63.2</v>
      </c>
      <c r="CC2850" s="1">
        <v>36.799999999999997</v>
      </c>
      <c r="CD2850" s="1">
        <v>3110</v>
      </c>
      <c r="CE2850" s="1">
        <v>2</v>
      </c>
      <c r="CF2850" s="1">
        <v>3</v>
      </c>
      <c r="CG2850" s="1">
        <v>78710</v>
      </c>
      <c r="CH2850" s="1">
        <v>1</v>
      </c>
      <c r="CI2850" s="1">
        <v>1</v>
      </c>
      <c r="CJ2850" s="1">
        <v>221</v>
      </c>
      <c r="CK2850" s="1">
        <v>1</v>
      </c>
      <c r="CL2850" s="1">
        <v>1</v>
      </c>
      <c r="CM2850" s="1">
        <v>221</v>
      </c>
      <c r="CN2850" s="1">
        <v>0</v>
      </c>
      <c r="CO2850" s="1">
        <v>0</v>
      </c>
      <c r="CP2850" s="1">
        <v>0</v>
      </c>
      <c r="CQ2850" s="1">
        <v>0</v>
      </c>
      <c r="CR2850" s="1">
        <v>0</v>
      </c>
      <c r="CS2850" s="1">
        <v>0</v>
      </c>
      <c r="CT2850" s="1">
        <v>0</v>
      </c>
      <c r="CU2850" s="1">
        <v>0</v>
      </c>
      <c r="CV2850" s="1">
        <v>0</v>
      </c>
      <c r="CW2850" s="1">
        <v>0</v>
      </c>
      <c r="CX2850" s="1">
        <v>221</v>
      </c>
      <c r="CY2850" s="1">
        <v>0</v>
      </c>
      <c r="CZ2850" s="1">
        <v>0</v>
      </c>
      <c r="DA2850" s="1">
        <v>0</v>
      </c>
      <c r="DB2850" s="1">
        <v>221</v>
      </c>
      <c r="DC2850" s="1">
        <v>0</v>
      </c>
      <c r="DD2850" s="1">
        <v>0</v>
      </c>
      <c r="DE2850" s="1">
        <v>0</v>
      </c>
      <c r="DF2850" s="1">
        <v>1</v>
      </c>
      <c r="DG2850" s="1">
        <v>0</v>
      </c>
      <c r="DH2850" s="1">
        <v>0</v>
      </c>
      <c r="DI2850" s="1">
        <v>0</v>
      </c>
      <c r="DJ2850" s="1">
        <v>1</v>
      </c>
      <c r="DK2850" s="1">
        <v>0</v>
      </c>
      <c r="DL2850" s="1">
        <v>0</v>
      </c>
      <c r="DM2850" s="1">
        <v>0</v>
      </c>
    </row>
    <row r="2851" spans="1:117" ht="14.25" customHeight="1" x14ac:dyDescent="0.45">
      <c r="A2851" s="1">
        <v>7850</v>
      </c>
      <c r="B2851" s="1" t="s">
        <v>153</v>
      </c>
      <c r="C2851" s="1">
        <v>3</v>
      </c>
      <c r="D2851" s="1" t="s">
        <v>120</v>
      </c>
      <c r="E2851" s="1">
        <v>73</v>
      </c>
      <c r="F2851" s="1">
        <v>11.89431907</v>
      </c>
      <c r="G2851" s="1">
        <v>0</v>
      </c>
      <c r="H2851" s="1">
        <v>31</v>
      </c>
      <c r="I2851" s="1">
        <v>0</v>
      </c>
      <c r="J2851" s="1">
        <v>0</v>
      </c>
      <c r="K2851" s="1">
        <v>1</v>
      </c>
      <c r="L2851" s="1">
        <v>0</v>
      </c>
      <c r="M2851" s="1">
        <v>0</v>
      </c>
      <c r="N2851" s="1">
        <v>1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1</v>
      </c>
      <c r="U2851" s="1">
        <v>0</v>
      </c>
      <c r="V2851" s="1">
        <v>1</v>
      </c>
      <c r="W2851" s="1">
        <v>156250</v>
      </c>
      <c r="X2851" s="1">
        <v>0</v>
      </c>
      <c r="Y2851" s="1">
        <v>0</v>
      </c>
      <c r="Z2851" s="1">
        <v>3</v>
      </c>
      <c r="AA2851" s="1">
        <v>3</v>
      </c>
      <c r="AB2851" s="1">
        <v>2</v>
      </c>
      <c r="AC2851" s="1">
        <v>1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439</v>
      </c>
      <c r="BH2851" s="1" t="s">
        <v>131</v>
      </c>
      <c r="BI2851" s="1">
        <v>0</v>
      </c>
      <c r="BJ2851" s="1">
        <v>34</v>
      </c>
      <c r="BK2851" s="1">
        <v>28.7</v>
      </c>
      <c r="BL2851" s="1">
        <v>71.3</v>
      </c>
      <c r="BM2851" s="1">
        <v>6.5</v>
      </c>
      <c r="BN2851" s="1">
        <v>62.8</v>
      </c>
      <c r="BO2851" s="1">
        <v>20.7</v>
      </c>
      <c r="BP2851" s="1">
        <v>4.4000000000000004</v>
      </c>
      <c r="BQ2851" s="1">
        <v>14.6</v>
      </c>
      <c r="BR2851" s="1">
        <v>3.44</v>
      </c>
      <c r="BS2851" s="1">
        <v>3.44</v>
      </c>
      <c r="BT2851" s="1">
        <v>78</v>
      </c>
      <c r="BU2851" s="1">
        <v>54</v>
      </c>
      <c r="BV2851" s="1">
        <v>45.5</v>
      </c>
      <c r="BW2851" s="1">
        <v>32.5</v>
      </c>
      <c r="BX2851" s="1">
        <v>6.2</v>
      </c>
      <c r="BY2851" s="1">
        <v>13.6</v>
      </c>
      <c r="BZ2851" s="1">
        <v>410037</v>
      </c>
      <c r="CA2851" s="1">
        <v>24</v>
      </c>
      <c r="CB2851" s="1">
        <v>88.9</v>
      </c>
      <c r="CC2851" s="1">
        <v>11.1</v>
      </c>
      <c r="CD2851" s="1">
        <v>4210</v>
      </c>
      <c r="CE2851" s="1">
        <v>7</v>
      </c>
      <c r="CF2851" s="1">
        <v>8</v>
      </c>
      <c r="CG2851" s="1">
        <v>149858</v>
      </c>
      <c r="CH2851" s="1">
        <v>1</v>
      </c>
      <c r="CI2851" s="1">
        <v>2</v>
      </c>
      <c r="CJ2851" s="1">
        <v>399.98</v>
      </c>
      <c r="CK2851" s="1">
        <v>0</v>
      </c>
      <c r="CL2851" s="1">
        <v>0</v>
      </c>
      <c r="CM2851" s="1">
        <v>0</v>
      </c>
      <c r="CN2851" s="1">
        <v>0</v>
      </c>
      <c r="CO2851" s="1">
        <v>279.99</v>
      </c>
      <c r="CP2851" s="1">
        <v>0</v>
      </c>
      <c r="CQ2851" s="1">
        <v>119.99</v>
      </c>
      <c r="CR2851" s="1">
        <v>0</v>
      </c>
      <c r="CS2851" s="1">
        <v>0</v>
      </c>
      <c r="CT2851" s="1">
        <v>0</v>
      </c>
      <c r="CU2851" s="1">
        <v>0</v>
      </c>
      <c r="CV2851" s="1">
        <v>0</v>
      </c>
      <c r="CW2851" s="1">
        <v>0</v>
      </c>
      <c r="CX2851" s="1">
        <v>0</v>
      </c>
      <c r="CY2851" s="1">
        <v>0</v>
      </c>
      <c r="CZ2851" s="1">
        <v>0</v>
      </c>
      <c r="DA2851" s="1">
        <v>0</v>
      </c>
      <c r="DB2851" s="1">
        <v>0</v>
      </c>
      <c r="DC2851" s="1">
        <v>0</v>
      </c>
      <c r="DD2851" s="1">
        <v>0</v>
      </c>
      <c r="DE2851" s="1">
        <v>0</v>
      </c>
      <c r="DF2851" s="1">
        <v>0</v>
      </c>
      <c r="DG2851" s="1">
        <v>0</v>
      </c>
      <c r="DH2851" s="1">
        <v>0</v>
      </c>
      <c r="DI2851" s="1">
        <v>0</v>
      </c>
      <c r="DJ2851" s="1">
        <v>0</v>
      </c>
      <c r="DK2851" s="1">
        <v>0</v>
      </c>
      <c r="DL2851" s="1">
        <v>0</v>
      </c>
      <c r="DM2851" s="1">
        <v>0</v>
      </c>
    </row>
    <row r="2852" spans="1:117" ht="14.25" customHeight="1" x14ac:dyDescent="0.45">
      <c r="A2852" s="1">
        <v>7851</v>
      </c>
      <c r="B2852" s="1" t="s">
        <v>153</v>
      </c>
      <c r="C2852" s="1">
        <v>0</v>
      </c>
      <c r="D2852" s="1" t="s">
        <v>118</v>
      </c>
      <c r="E2852" s="1">
        <v>37</v>
      </c>
      <c r="G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X2852" s="1">
        <v>0</v>
      </c>
      <c r="Y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I2852" s="1">
        <v>0</v>
      </c>
      <c r="CH2852" s="1">
        <v>1</v>
      </c>
      <c r="CI2852" s="1">
        <v>1</v>
      </c>
      <c r="CJ2852" s="1">
        <v>149.99</v>
      </c>
      <c r="CK2852" s="1">
        <v>0</v>
      </c>
      <c r="CL2852" s="1">
        <v>0</v>
      </c>
      <c r="CM2852" s="1">
        <v>0</v>
      </c>
      <c r="CN2852" s="1">
        <v>0</v>
      </c>
      <c r="CO2852" s="1">
        <v>0</v>
      </c>
      <c r="CP2852" s="1">
        <v>0</v>
      </c>
      <c r="CQ2852" s="1">
        <v>149.99</v>
      </c>
      <c r="CR2852" s="1">
        <v>0</v>
      </c>
      <c r="CS2852" s="1">
        <v>0</v>
      </c>
      <c r="CT2852" s="1">
        <v>0</v>
      </c>
      <c r="CU2852" s="1">
        <v>0</v>
      </c>
      <c r="CV2852" s="1">
        <v>0</v>
      </c>
      <c r="CW2852" s="1">
        <v>0</v>
      </c>
      <c r="CX2852" s="1">
        <v>0</v>
      </c>
      <c r="CY2852" s="1">
        <v>0</v>
      </c>
      <c r="CZ2852" s="1">
        <v>0</v>
      </c>
      <c r="DA2852" s="1">
        <v>0</v>
      </c>
      <c r="DB2852" s="1">
        <v>0</v>
      </c>
      <c r="DC2852" s="1">
        <v>0</v>
      </c>
      <c r="DD2852" s="1">
        <v>0</v>
      </c>
      <c r="DE2852" s="1">
        <v>0</v>
      </c>
      <c r="DF2852" s="1">
        <v>0</v>
      </c>
      <c r="DG2852" s="1">
        <v>0</v>
      </c>
      <c r="DH2852" s="1">
        <v>0</v>
      </c>
      <c r="DI2852" s="1">
        <v>0</v>
      </c>
      <c r="DJ2852" s="1">
        <v>0</v>
      </c>
      <c r="DK2852" s="1">
        <v>0</v>
      </c>
      <c r="DL2852" s="1">
        <v>0</v>
      </c>
      <c r="DM2852" s="1">
        <v>0</v>
      </c>
    </row>
    <row r="2853" spans="1:117" ht="14.25" customHeight="1" x14ac:dyDescent="0.45">
      <c r="A2853" s="1">
        <v>7852</v>
      </c>
      <c r="B2853" s="1" t="s">
        <v>153</v>
      </c>
      <c r="C2853" s="1">
        <v>0</v>
      </c>
      <c r="D2853" s="1" t="s">
        <v>118</v>
      </c>
      <c r="E2853" s="1">
        <v>13</v>
      </c>
      <c r="G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X2853" s="1">
        <v>0</v>
      </c>
      <c r="Y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I2853" s="1">
        <v>0</v>
      </c>
      <c r="CH2853" s="1">
        <v>1</v>
      </c>
      <c r="CI2853" s="1">
        <v>2</v>
      </c>
      <c r="CJ2853" s="1">
        <v>209.98</v>
      </c>
      <c r="CK2853" s="1">
        <v>1</v>
      </c>
      <c r="CL2853" s="1">
        <v>2</v>
      </c>
      <c r="CM2853" s="1">
        <v>209.98</v>
      </c>
      <c r="CN2853" s="1">
        <v>0</v>
      </c>
      <c r="CO2853" s="1">
        <v>0</v>
      </c>
      <c r="CP2853" s="1">
        <v>0</v>
      </c>
      <c r="CQ2853" s="1">
        <v>169.99</v>
      </c>
      <c r="CR2853" s="1">
        <v>0</v>
      </c>
      <c r="CS2853" s="1">
        <v>39.99</v>
      </c>
      <c r="CT2853" s="1">
        <v>0</v>
      </c>
      <c r="CU2853" s="1">
        <v>0</v>
      </c>
      <c r="CV2853" s="1">
        <v>0</v>
      </c>
      <c r="CW2853" s="1">
        <v>0</v>
      </c>
      <c r="CX2853" s="1">
        <v>0</v>
      </c>
      <c r="CY2853" s="1">
        <v>0</v>
      </c>
      <c r="CZ2853" s="1">
        <v>0</v>
      </c>
      <c r="DA2853" s="1">
        <v>0</v>
      </c>
      <c r="DB2853" s="1">
        <v>0</v>
      </c>
      <c r="DC2853" s="1">
        <v>0</v>
      </c>
      <c r="DD2853" s="1">
        <v>0</v>
      </c>
      <c r="DE2853" s="1">
        <v>0</v>
      </c>
      <c r="DF2853" s="1">
        <v>0</v>
      </c>
      <c r="DG2853" s="1">
        <v>0</v>
      </c>
      <c r="DH2853" s="1">
        <v>0</v>
      </c>
      <c r="DI2853" s="1">
        <v>0</v>
      </c>
      <c r="DJ2853" s="1">
        <v>0</v>
      </c>
      <c r="DK2853" s="1">
        <v>0</v>
      </c>
      <c r="DL2853" s="1">
        <v>0</v>
      </c>
      <c r="DM2853" s="1">
        <v>0</v>
      </c>
    </row>
    <row r="2854" spans="1:117" ht="14.25" customHeight="1" x14ac:dyDescent="0.45">
      <c r="A2854" s="1">
        <v>7853</v>
      </c>
      <c r="B2854" s="1" t="s">
        <v>153</v>
      </c>
      <c r="C2854" s="1">
        <v>0</v>
      </c>
      <c r="D2854" s="1" t="s">
        <v>118</v>
      </c>
      <c r="E2854" s="1">
        <v>159</v>
      </c>
      <c r="F2854" s="1">
        <v>2.9563208090000002</v>
      </c>
      <c r="G2854" s="1">
        <v>0</v>
      </c>
      <c r="H2854" s="1">
        <v>43</v>
      </c>
      <c r="I2854" s="1">
        <v>0</v>
      </c>
      <c r="J2854" s="1">
        <v>0</v>
      </c>
      <c r="K2854" s="1">
        <v>1</v>
      </c>
      <c r="L2854" s="1">
        <v>0</v>
      </c>
      <c r="M2854" s="1">
        <v>0</v>
      </c>
      <c r="N2854" s="1">
        <v>1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1</v>
      </c>
      <c r="U2854" s="1">
        <v>0</v>
      </c>
      <c r="V2854" s="1">
        <v>1</v>
      </c>
      <c r="W2854" s="1">
        <v>81250</v>
      </c>
      <c r="X2854" s="1">
        <v>0</v>
      </c>
      <c r="Y2854" s="1">
        <v>0</v>
      </c>
      <c r="Z2854" s="1">
        <v>16</v>
      </c>
      <c r="AA2854" s="1">
        <v>2</v>
      </c>
      <c r="AB2854" s="1">
        <v>2</v>
      </c>
      <c r="AC2854" s="1">
        <v>1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294</v>
      </c>
      <c r="BH2854" s="1" t="s">
        <v>185</v>
      </c>
      <c r="BI2854" s="1">
        <v>0</v>
      </c>
      <c r="BJ2854" s="1">
        <v>34</v>
      </c>
      <c r="BK2854" s="1">
        <v>25.7</v>
      </c>
      <c r="BL2854" s="1">
        <v>74.3</v>
      </c>
      <c r="BM2854" s="1">
        <v>7.7</v>
      </c>
      <c r="BN2854" s="1">
        <v>63</v>
      </c>
      <c r="BO2854" s="1">
        <v>22.4</v>
      </c>
      <c r="BP2854" s="1">
        <v>4.0999999999999996</v>
      </c>
      <c r="BQ2854" s="1">
        <v>19.3</v>
      </c>
      <c r="BR2854" s="1">
        <v>3.01</v>
      </c>
      <c r="BS2854" s="1">
        <v>3.01</v>
      </c>
      <c r="BT2854" s="1">
        <v>60.8</v>
      </c>
      <c r="BU2854" s="1">
        <v>42.7</v>
      </c>
      <c r="BV2854" s="1">
        <v>31</v>
      </c>
      <c r="BW2854" s="1">
        <v>29.8</v>
      </c>
      <c r="BX2854" s="1">
        <v>7.3</v>
      </c>
      <c r="BY2854" s="1">
        <v>12.2</v>
      </c>
      <c r="BZ2854" s="1">
        <v>269085</v>
      </c>
      <c r="CA2854" s="1">
        <v>32</v>
      </c>
      <c r="CB2854" s="1">
        <v>81.5</v>
      </c>
      <c r="CC2854" s="1">
        <v>18.5</v>
      </c>
      <c r="CD2854" s="1">
        <v>3176</v>
      </c>
      <c r="CE2854" s="1">
        <v>2</v>
      </c>
      <c r="CF2854" s="1">
        <v>5</v>
      </c>
      <c r="CG2854" s="1">
        <v>92427</v>
      </c>
      <c r="CH2854" s="1">
        <v>2</v>
      </c>
      <c r="CI2854" s="1">
        <v>4</v>
      </c>
      <c r="CJ2854" s="1">
        <v>2823.97</v>
      </c>
      <c r="CK2854" s="1">
        <v>2</v>
      </c>
      <c r="CL2854" s="1">
        <v>4</v>
      </c>
      <c r="CM2854" s="1">
        <v>2823.97</v>
      </c>
      <c r="CN2854" s="1">
        <v>0</v>
      </c>
      <c r="CO2854" s="1">
        <v>0</v>
      </c>
      <c r="CP2854" s="1">
        <v>0</v>
      </c>
      <c r="CQ2854" s="1">
        <v>1069.6199999999999</v>
      </c>
      <c r="CR2854" s="1">
        <v>1754.35</v>
      </c>
      <c r="CS2854" s="1">
        <v>0</v>
      </c>
      <c r="CT2854" s="1">
        <v>0</v>
      </c>
      <c r="CU2854" s="1">
        <v>0</v>
      </c>
      <c r="CV2854" s="1">
        <v>0</v>
      </c>
      <c r="CW2854" s="1">
        <v>0</v>
      </c>
      <c r="CX2854" s="1">
        <v>0</v>
      </c>
      <c r="CY2854" s="1">
        <v>0</v>
      </c>
      <c r="CZ2854" s="1">
        <v>0</v>
      </c>
      <c r="DA2854" s="1">
        <v>0</v>
      </c>
      <c r="DB2854" s="1">
        <v>0</v>
      </c>
      <c r="DC2854" s="1">
        <v>0</v>
      </c>
      <c r="DD2854" s="1">
        <v>0</v>
      </c>
      <c r="DE2854" s="1">
        <v>0</v>
      </c>
      <c r="DF2854" s="1">
        <v>0</v>
      </c>
      <c r="DG2854" s="1">
        <v>0</v>
      </c>
      <c r="DH2854" s="1">
        <v>0</v>
      </c>
      <c r="DI2854" s="1">
        <v>0</v>
      </c>
      <c r="DJ2854" s="1">
        <v>0</v>
      </c>
      <c r="DK2854" s="1">
        <v>0</v>
      </c>
      <c r="DL2854" s="1">
        <v>0</v>
      </c>
      <c r="DM2854" s="1">
        <v>0</v>
      </c>
    </row>
    <row r="2855" spans="1:117" ht="14.25" customHeight="1" x14ac:dyDescent="0.45">
      <c r="A2855" s="1">
        <v>7854</v>
      </c>
      <c r="B2855" s="1" t="s">
        <v>117</v>
      </c>
      <c r="C2855" s="1">
        <v>0</v>
      </c>
      <c r="D2855" s="1" t="s">
        <v>118</v>
      </c>
      <c r="E2855" s="1">
        <v>11</v>
      </c>
      <c r="F2855" s="1">
        <v>7.6403278820000002</v>
      </c>
      <c r="G2855" s="1">
        <v>1</v>
      </c>
      <c r="H2855" s="1">
        <v>41</v>
      </c>
      <c r="I2855" s="1">
        <v>0</v>
      </c>
      <c r="J2855" s="1">
        <v>1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1</v>
      </c>
      <c r="U2855" s="1">
        <v>0</v>
      </c>
      <c r="V2855" s="1">
        <v>1</v>
      </c>
      <c r="W2855" s="1">
        <v>56250</v>
      </c>
      <c r="X2855" s="1">
        <v>0</v>
      </c>
      <c r="Y2855" s="1">
        <v>0</v>
      </c>
      <c r="Z2855" s="1">
        <v>22</v>
      </c>
      <c r="AA2855" s="1">
        <v>5</v>
      </c>
      <c r="AB2855" s="1">
        <v>4</v>
      </c>
      <c r="AC2855" s="1">
        <v>1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 t="s">
        <v>203</v>
      </c>
      <c r="BI2855" s="1">
        <v>0</v>
      </c>
      <c r="BJ2855" s="1">
        <v>31</v>
      </c>
      <c r="BK2855" s="1">
        <v>30.8</v>
      </c>
      <c r="BL2855" s="1">
        <v>69.2</v>
      </c>
      <c r="BM2855" s="1">
        <v>12</v>
      </c>
      <c r="BN2855" s="1">
        <v>83.8</v>
      </c>
      <c r="BO2855" s="1">
        <v>0.2</v>
      </c>
      <c r="BP2855" s="1">
        <v>0</v>
      </c>
      <c r="BQ2855" s="1">
        <v>98.2</v>
      </c>
      <c r="BR2855" s="1">
        <v>3.65</v>
      </c>
      <c r="BS2855" s="1">
        <v>3.65</v>
      </c>
      <c r="BT2855" s="1">
        <v>58.7</v>
      </c>
      <c r="BU2855" s="1">
        <v>51.8</v>
      </c>
      <c r="BV2855" s="1">
        <v>34</v>
      </c>
      <c r="BW2855" s="1">
        <v>24.7</v>
      </c>
      <c r="BX2855" s="1">
        <v>91.1</v>
      </c>
      <c r="BY2855" s="1">
        <v>11.3</v>
      </c>
      <c r="BZ2855" s="1">
        <v>81874</v>
      </c>
      <c r="CA2855" s="1">
        <v>18</v>
      </c>
      <c r="CB2855" s="1">
        <v>81.5</v>
      </c>
      <c r="CC2855" s="1">
        <v>18.5</v>
      </c>
      <c r="CD2855" s="1">
        <v>2669</v>
      </c>
      <c r="CE2855" s="1">
        <v>1</v>
      </c>
      <c r="CF2855" s="1">
        <v>1</v>
      </c>
      <c r="CG2855" s="1">
        <v>42390</v>
      </c>
      <c r="CH2855" s="1">
        <v>1</v>
      </c>
      <c r="CI2855" s="1">
        <v>1</v>
      </c>
      <c r="CJ2855" s="1">
        <v>445.5</v>
      </c>
      <c r="CK2855" s="1">
        <v>1</v>
      </c>
      <c r="CL2855" s="1">
        <v>1</v>
      </c>
      <c r="CM2855" s="1">
        <v>445.5</v>
      </c>
      <c r="CN2855" s="1">
        <v>0</v>
      </c>
      <c r="CO2855" s="1">
        <v>0</v>
      </c>
      <c r="CP2855" s="1">
        <v>0</v>
      </c>
      <c r="CQ2855" s="1">
        <v>0</v>
      </c>
      <c r="CR2855" s="1">
        <v>0</v>
      </c>
      <c r="CS2855" s="1">
        <v>0</v>
      </c>
      <c r="CT2855" s="1">
        <v>0</v>
      </c>
      <c r="CU2855" s="1">
        <v>0</v>
      </c>
      <c r="CV2855" s="1">
        <v>0</v>
      </c>
      <c r="CW2855" s="1">
        <v>0</v>
      </c>
      <c r="CX2855" s="1">
        <v>445.5</v>
      </c>
      <c r="CY2855" s="1">
        <v>0</v>
      </c>
      <c r="CZ2855" s="1">
        <v>0</v>
      </c>
      <c r="DA2855" s="1">
        <v>0</v>
      </c>
      <c r="DB2855" s="1">
        <v>0</v>
      </c>
      <c r="DC2855" s="1">
        <v>0</v>
      </c>
      <c r="DD2855" s="1">
        <v>0</v>
      </c>
      <c r="DE2855" s="1">
        <v>0</v>
      </c>
      <c r="DF2855" s="1">
        <v>0</v>
      </c>
      <c r="DG2855" s="1">
        <v>0</v>
      </c>
      <c r="DH2855" s="1">
        <v>0</v>
      </c>
      <c r="DI2855" s="1">
        <v>0</v>
      </c>
      <c r="DJ2855" s="1">
        <v>0</v>
      </c>
      <c r="DK2855" s="1">
        <v>0</v>
      </c>
      <c r="DL2855" s="1">
        <v>0</v>
      </c>
      <c r="DM2855" s="1">
        <v>0</v>
      </c>
    </row>
    <row r="2856" spans="1:117" ht="14.25" customHeight="1" x14ac:dyDescent="0.45">
      <c r="A2856" s="1">
        <v>7855</v>
      </c>
      <c r="B2856" s="1" t="s">
        <v>117</v>
      </c>
      <c r="C2856" s="1">
        <v>0</v>
      </c>
      <c r="D2856" s="1" t="s">
        <v>118</v>
      </c>
      <c r="E2856" s="1">
        <v>1</v>
      </c>
      <c r="G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X2856" s="1">
        <v>0</v>
      </c>
      <c r="Y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I2856" s="1">
        <v>0</v>
      </c>
      <c r="CH2856" s="1">
        <v>1</v>
      </c>
      <c r="CI2856" s="1">
        <v>1</v>
      </c>
      <c r="CJ2856" s="1">
        <v>39.99</v>
      </c>
      <c r="CK2856" s="1">
        <v>1</v>
      </c>
      <c r="CL2856" s="1">
        <v>1</v>
      </c>
      <c r="CM2856" s="1">
        <v>39.99</v>
      </c>
      <c r="CN2856" s="1">
        <v>0</v>
      </c>
      <c r="CO2856" s="1">
        <v>0</v>
      </c>
      <c r="CP2856" s="1">
        <v>0</v>
      </c>
      <c r="CQ2856" s="1">
        <v>0</v>
      </c>
      <c r="CR2856" s="1">
        <v>0</v>
      </c>
      <c r="CS2856" s="1">
        <v>39.99</v>
      </c>
      <c r="CT2856" s="1">
        <v>0</v>
      </c>
      <c r="CU2856" s="1">
        <v>0</v>
      </c>
      <c r="CV2856" s="1">
        <v>0</v>
      </c>
      <c r="CW2856" s="1">
        <v>0</v>
      </c>
      <c r="CX2856" s="1">
        <v>0</v>
      </c>
      <c r="CY2856" s="1">
        <v>0</v>
      </c>
      <c r="CZ2856" s="1">
        <v>0</v>
      </c>
      <c r="DA2856" s="1">
        <v>0</v>
      </c>
      <c r="DB2856" s="1">
        <v>0</v>
      </c>
      <c r="DC2856" s="1">
        <v>0</v>
      </c>
      <c r="DD2856" s="1">
        <v>0</v>
      </c>
      <c r="DE2856" s="1">
        <v>0</v>
      </c>
      <c r="DF2856" s="1">
        <v>0</v>
      </c>
      <c r="DG2856" s="1">
        <v>0</v>
      </c>
      <c r="DH2856" s="1">
        <v>0</v>
      </c>
      <c r="DI2856" s="1">
        <v>0</v>
      </c>
      <c r="DJ2856" s="1">
        <v>0</v>
      </c>
      <c r="DK2856" s="1">
        <v>0</v>
      </c>
      <c r="DL2856" s="1">
        <v>0</v>
      </c>
      <c r="DM2856" s="1">
        <v>0</v>
      </c>
    </row>
    <row r="2857" spans="1:117" ht="14.25" customHeight="1" x14ac:dyDescent="0.45">
      <c r="A2857" s="1">
        <v>7856</v>
      </c>
      <c r="B2857" s="1" t="s">
        <v>134</v>
      </c>
      <c r="C2857" s="1">
        <v>0</v>
      </c>
      <c r="D2857" s="1" t="s">
        <v>118</v>
      </c>
      <c r="E2857" s="1">
        <v>13</v>
      </c>
      <c r="G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X2857" s="1">
        <v>0</v>
      </c>
      <c r="Y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I2857" s="1">
        <v>0</v>
      </c>
      <c r="CH2857" s="1">
        <v>2</v>
      </c>
      <c r="CI2857" s="1">
        <v>3</v>
      </c>
      <c r="CJ2857" s="1">
        <v>344.97</v>
      </c>
      <c r="CK2857" s="1">
        <v>2</v>
      </c>
      <c r="CL2857" s="1">
        <v>3</v>
      </c>
      <c r="CM2857" s="1">
        <v>344.97</v>
      </c>
      <c r="CN2857" s="1">
        <v>0</v>
      </c>
      <c r="CO2857" s="1">
        <v>0</v>
      </c>
      <c r="CP2857" s="1">
        <v>0</v>
      </c>
      <c r="CQ2857" s="1">
        <v>344.97</v>
      </c>
      <c r="CR2857" s="1">
        <v>0</v>
      </c>
      <c r="CS2857" s="1">
        <v>0</v>
      </c>
      <c r="CT2857" s="1">
        <v>0</v>
      </c>
      <c r="CU2857" s="1">
        <v>0</v>
      </c>
      <c r="CV2857" s="1">
        <v>0</v>
      </c>
      <c r="CW2857" s="1">
        <v>0</v>
      </c>
      <c r="CX2857" s="1">
        <v>0</v>
      </c>
      <c r="CY2857" s="1">
        <v>0</v>
      </c>
      <c r="CZ2857" s="1">
        <v>0</v>
      </c>
      <c r="DA2857" s="1">
        <v>0</v>
      </c>
      <c r="DB2857" s="1">
        <v>0</v>
      </c>
      <c r="DC2857" s="1">
        <v>0</v>
      </c>
      <c r="DD2857" s="1">
        <v>0</v>
      </c>
      <c r="DE2857" s="1">
        <v>0</v>
      </c>
      <c r="DF2857" s="1">
        <v>0</v>
      </c>
      <c r="DG2857" s="1">
        <v>0</v>
      </c>
      <c r="DH2857" s="1">
        <v>0</v>
      </c>
      <c r="DI2857" s="1">
        <v>0</v>
      </c>
      <c r="DJ2857" s="1">
        <v>0</v>
      </c>
      <c r="DK2857" s="1">
        <v>0</v>
      </c>
      <c r="DL2857" s="1">
        <v>0</v>
      </c>
      <c r="DM2857" s="1">
        <v>0</v>
      </c>
    </row>
    <row r="2858" spans="1:117" ht="14.25" customHeight="1" x14ac:dyDescent="0.45">
      <c r="A2858" s="1">
        <v>7857</v>
      </c>
      <c r="B2858" s="1" t="s">
        <v>143</v>
      </c>
      <c r="C2858" s="1">
        <v>0</v>
      </c>
      <c r="D2858" s="1" t="s">
        <v>118</v>
      </c>
      <c r="E2858" s="1">
        <v>9</v>
      </c>
      <c r="F2858" s="1">
        <v>6.5878197150000002</v>
      </c>
      <c r="G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1</v>
      </c>
      <c r="V2858" s="1">
        <v>0</v>
      </c>
      <c r="W2858" s="1">
        <v>260000</v>
      </c>
      <c r="X2858" s="1">
        <v>0</v>
      </c>
      <c r="Y2858" s="1">
        <v>0</v>
      </c>
      <c r="Z2858" s="1">
        <v>0</v>
      </c>
      <c r="AA2858" s="1">
        <v>1</v>
      </c>
      <c r="AB2858" s="1">
        <v>1</v>
      </c>
      <c r="AC2858" s="1">
        <v>1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 t="s">
        <v>123</v>
      </c>
      <c r="BI2858" s="1">
        <v>0</v>
      </c>
      <c r="BJ2858" s="1">
        <v>46</v>
      </c>
      <c r="BK2858" s="1">
        <v>20.7</v>
      </c>
      <c r="BL2858" s="1">
        <v>79.3</v>
      </c>
      <c r="BM2858" s="1">
        <v>24.8</v>
      </c>
      <c r="BN2858" s="1">
        <v>87.2</v>
      </c>
      <c r="BO2858" s="1">
        <v>5</v>
      </c>
      <c r="BP2858" s="1">
        <v>2.2999999999999998</v>
      </c>
      <c r="BQ2858" s="1">
        <v>3.8</v>
      </c>
      <c r="BR2858" s="1">
        <v>2.39</v>
      </c>
      <c r="BS2858" s="1">
        <v>2.39</v>
      </c>
      <c r="BT2858" s="1">
        <v>51.5</v>
      </c>
      <c r="BU2858" s="1">
        <v>25.7</v>
      </c>
      <c r="BV2858" s="1">
        <v>16.2</v>
      </c>
      <c r="BW2858" s="1">
        <v>35.299999999999997</v>
      </c>
      <c r="BX2858" s="1">
        <v>2.2999999999999998</v>
      </c>
      <c r="BY2858" s="1">
        <v>12.8</v>
      </c>
      <c r="BZ2858" s="1">
        <v>178504</v>
      </c>
      <c r="CA2858" s="1">
        <v>28</v>
      </c>
      <c r="CB2858" s="1">
        <v>70.8</v>
      </c>
      <c r="CC2858" s="1">
        <v>29.2</v>
      </c>
      <c r="CD2858" s="1">
        <v>3725</v>
      </c>
      <c r="CE2858" s="1">
        <v>6</v>
      </c>
      <c r="CF2858" s="1">
        <v>6</v>
      </c>
      <c r="CG2858" s="1">
        <v>76423</v>
      </c>
      <c r="CH2858" s="1">
        <v>1</v>
      </c>
      <c r="CI2858" s="1">
        <v>1</v>
      </c>
      <c r="CJ2858" s="1">
        <v>5.99</v>
      </c>
      <c r="CK2858" s="1">
        <v>1</v>
      </c>
      <c r="CL2858" s="1">
        <v>1</v>
      </c>
      <c r="CM2858" s="1">
        <v>5.99</v>
      </c>
      <c r="CN2858" s="1">
        <v>0</v>
      </c>
      <c r="CO2858" s="1">
        <v>0</v>
      </c>
      <c r="CP2858" s="1">
        <v>0</v>
      </c>
      <c r="CQ2858" s="1">
        <v>0</v>
      </c>
      <c r="CR2858" s="1">
        <v>0</v>
      </c>
      <c r="CS2858" s="1">
        <v>0</v>
      </c>
      <c r="CT2858" s="1">
        <v>0</v>
      </c>
      <c r="CU2858" s="1">
        <v>0</v>
      </c>
      <c r="CV2858" s="1">
        <v>0</v>
      </c>
      <c r="CW2858" s="1">
        <v>0</v>
      </c>
      <c r="CX2858" s="1">
        <v>0</v>
      </c>
      <c r="CY2858" s="1">
        <v>5.99</v>
      </c>
      <c r="CZ2858" s="1">
        <v>0</v>
      </c>
      <c r="DA2858" s="1">
        <v>0</v>
      </c>
      <c r="DB2858" s="1">
        <v>0</v>
      </c>
      <c r="DC2858" s="1">
        <v>0</v>
      </c>
      <c r="DD2858" s="1">
        <v>0</v>
      </c>
      <c r="DE2858" s="1">
        <v>0</v>
      </c>
      <c r="DF2858" s="1">
        <v>0</v>
      </c>
      <c r="DG2858" s="1">
        <v>0</v>
      </c>
      <c r="DH2858" s="1">
        <v>0</v>
      </c>
      <c r="DI2858" s="1">
        <v>0</v>
      </c>
      <c r="DJ2858" s="1">
        <v>0</v>
      </c>
      <c r="DK2858" s="1">
        <v>0</v>
      </c>
      <c r="DL2858" s="1">
        <v>0</v>
      </c>
      <c r="DM2858" s="1">
        <v>0</v>
      </c>
    </row>
    <row r="2859" spans="1:117" ht="14.25" customHeight="1" x14ac:dyDescent="0.45">
      <c r="A2859" s="1">
        <v>7858</v>
      </c>
      <c r="B2859" s="1" t="s">
        <v>134</v>
      </c>
      <c r="C2859" s="1">
        <v>0</v>
      </c>
      <c r="D2859" s="1" t="s">
        <v>118</v>
      </c>
      <c r="E2859" s="1">
        <v>31</v>
      </c>
      <c r="G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X2859" s="1">
        <v>0</v>
      </c>
      <c r="Y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I2859" s="1">
        <v>0</v>
      </c>
      <c r="CH2859" s="1">
        <v>1</v>
      </c>
      <c r="CI2859" s="1">
        <v>1</v>
      </c>
      <c r="CJ2859" s="1">
        <v>5.99</v>
      </c>
      <c r="CK2859" s="1">
        <v>0</v>
      </c>
      <c r="CL2859" s="1">
        <v>0</v>
      </c>
      <c r="CM2859" s="1">
        <v>0</v>
      </c>
      <c r="CN2859" s="1">
        <v>0</v>
      </c>
      <c r="CO2859" s="1">
        <v>0</v>
      </c>
      <c r="CP2859" s="1">
        <v>0</v>
      </c>
      <c r="CQ2859" s="1">
        <v>0</v>
      </c>
      <c r="CR2859" s="1">
        <v>0</v>
      </c>
      <c r="CS2859" s="1">
        <v>0</v>
      </c>
      <c r="CT2859" s="1">
        <v>0</v>
      </c>
      <c r="CU2859" s="1">
        <v>0</v>
      </c>
      <c r="CV2859" s="1">
        <v>0</v>
      </c>
      <c r="CW2859" s="1">
        <v>0</v>
      </c>
      <c r="CX2859" s="1">
        <v>0</v>
      </c>
      <c r="CY2859" s="1">
        <v>5.99</v>
      </c>
      <c r="CZ2859" s="1">
        <v>0</v>
      </c>
      <c r="DA2859" s="1">
        <v>0</v>
      </c>
      <c r="DB2859" s="1">
        <v>0</v>
      </c>
      <c r="DC2859" s="1">
        <v>0</v>
      </c>
      <c r="DD2859" s="1">
        <v>0</v>
      </c>
      <c r="DE2859" s="1">
        <v>0</v>
      </c>
      <c r="DF2859" s="1">
        <v>0</v>
      </c>
      <c r="DG2859" s="1">
        <v>0</v>
      </c>
      <c r="DH2859" s="1">
        <v>0</v>
      </c>
      <c r="DI2859" s="1">
        <v>0</v>
      </c>
      <c r="DJ2859" s="1">
        <v>0</v>
      </c>
      <c r="DK2859" s="1">
        <v>0</v>
      </c>
      <c r="DL2859" s="1">
        <v>0</v>
      </c>
      <c r="DM2859" s="1">
        <v>0</v>
      </c>
    </row>
    <row r="2860" spans="1:117" ht="14.25" customHeight="1" x14ac:dyDescent="0.45">
      <c r="A2860" s="1">
        <v>7859</v>
      </c>
      <c r="B2860" s="1" t="s">
        <v>134</v>
      </c>
      <c r="C2860" s="1">
        <v>0</v>
      </c>
      <c r="D2860" s="1" t="s">
        <v>120</v>
      </c>
      <c r="E2860" s="1">
        <v>7</v>
      </c>
      <c r="F2860" s="1">
        <v>47.700162499999998</v>
      </c>
      <c r="G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X2860" s="1">
        <v>0</v>
      </c>
      <c r="Y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 t="s">
        <v>149</v>
      </c>
      <c r="BI2860" s="1">
        <v>0</v>
      </c>
      <c r="CH2860" s="1">
        <v>1</v>
      </c>
      <c r="CI2860" s="1">
        <v>1</v>
      </c>
      <c r="CJ2860" s="1">
        <v>889.99</v>
      </c>
      <c r="CK2860" s="1">
        <v>1</v>
      </c>
      <c r="CL2860" s="1">
        <v>1</v>
      </c>
      <c r="CM2860" s="1">
        <v>889.99</v>
      </c>
      <c r="CN2860" s="1">
        <v>0</v>
      </c>
      <c r="CO2860" s="1">
        <v>0</v>
      </c>
      <c r="CP2860" s="1">
        <v>889.99</v>
      </c>
      <c r="CQ2860" s="1">
        <v>0</v>
      </c>
      <c r="CR2860" s="1">
        <v>0</v>
      </c>
      <c r="CS2860" s="1">
        <v>0</v>
      </c>
      <c r="CT2860" s="1">
        <v>0</v>
      </c>
      <c r="CU2860" s="1">
        <v>0</v>
      </c>
      <c r="CV2860" s="1">
        <v>0</v>
      </c>
      <c r="CW2860" s="1">
        <v>0</v>
      </c>
      <c r="CX2860" s="1">
        <v>0</v>
      </c>
      <c r="CY2860" s="1">
        <v>0</v>
      </c>
      <c r="CZ2860" s="1">
        <v>0</v>
      </c>
      <c r="DA2860" s="1">
        <v>0</v>
      </c>
      <c r="DB2860" s="1">
        <v>0</v>
      </c>
      <c r="DC2860" s="1">
        <v>0</v>
      </c>
      <c r="DD2860" s="1">
        <v>0</v>
      </c>
      <c r="DE2860" s="1">
        <v>0</v>
      </c>
      <c r="DF2860" s="1">
        <v>0</v>
      </c>
      <c r="DG2860" s="1">
        <v>0</v>
      </c>
      <c r="DH2860" s="1">
        <v>0</v>
      </c>
      <c r="DI2860" s="1">
        <v>0</v>
      </c>
      <c r="DJ2860" s="1">
        <v>0</v>
      </c>
      <c r="DK2860" s="1">
        <v>0</v>
      </c>
      <c r="DL2860" s="1">
        <v>0</v>
      </c>
      <c r="DM2860" s="1">
        <v>0</v>
      </c>
    </row>
    <row r="2861" spans="1:117" ht="14.25" customHeight="1" x14ac:dyDescent="0.45">
      <c r="A2861" s="1">
        <v>7860</v>
      </c>
      <c r="B2861" s="1" t="s">
        <v>153</v>
      </c>
      <c r="C2861" s="1">
        <v>0</v>
      </c>
      <c r="D2861" s="1" t="s">
        <v>118</v>
      </c>
      <c r="E2861" s="1">
        <v>25</v>
      </c>
      <c r="F2861" s="1">
        <v>14.886152750000001</v>
      </c>
      <c r="G2861" s="1">
        <v>1</v>
      </c>
      <c r="H2861" s="1">
        <v>60</v>
      </c>
      <c r="I2861" s="1">
        <v>0</v>
      </c>
      <c r="J2861" s="1">
        <v>0</v>
      </c>
      <c r="K2861" s="1">
        <v>1</v>
      </c>
      <c r="L2861" s="1">
        <v>0</v>
      </c>
      <c r="M2861" s="1">
        <v>0</v>
      </c>
      <c r="N2861" s="1">
        <v>1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1</v>
      </c>
      <c r="U2861" s="1">
        <v>0</v>
      </c>
      <c r="V2861" s="1">
        <v>1</v>
      </c>
      <c r="W2861" s="1">
        <v>156250</v>
      </c>
      <c r="X2861" s="1">
        <v>0</v>
      </c>
      <c r="Y2861" s="1">
        <v>1</v>
      </c>
      <c r="Z2861" s="1">
        <v>14</v>
      </c>
      <c r="AA2861" s="1">
        <v>3</v>
      </c>
      <c r="AB2861" s="1">
        <v>3</v>
      </c>
      <c r="AC2861" s="1">
        <v>0</v>
      </c>
      <c r="AD2861" s="1">
        <v>1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1</v>
      </c>
      <c r="BD2861" s="1">
        <v>0</v>
      </c>
      <c r="BE2861" s="1">
        <v>1</v>
      </c>
      <c r="BF2861" s="1">
        <v>1</v>
      </c>
      <c r="BG2861" s="1">
        <v>558</v>
      </c>
      <c r="BH2861" s="1" t="s">
        <v>131</v>
      </c>
      <c r="BI2861" s="1">
        <v>0</v>
      </c>
      <c r="BJ2861" s="1">
        <v>36</v>
      </c>
      <c r="BK2861" s="1">
        <v>26.3</v>
      </c>
      <c r="BL2861" s="1">
        <v>73.7</v>
      </c>
      <c r="BM2861" s="1">
        <v>10.6</v>
      </c>
      <c r="BN2861" s="1">
        <v>77.099999999999994</v>
      </c>
      <c r="BO2861" s="1">
        <v>13.7</v>
      </c>
      <c r="BP2861" s="1">
        <v>2.5</v>
      </c>
      <c r="BQ2861" s="1">
        <v>4.5</v>
      </c>
      <c r="BR2861" s="1">
        <v>2.91</v>
      </c>
      <c r="BS2861" s="1">
        <v>2.91</v>
      </c>
      <c r="BT2861" s="1">
        <v>65.599999999999994</v>
      </c>
      <c r="BU2861" s="1">
        <v>41.9</v>
      </c>
      <c r="BV2861" s="1">
        <v>33.299999999999997</v>
      </c>
      <c r="BW2861" s="1">
        <v>32.299999999999997</v>
      </c>
      <c r="BX2861" s="1">
        <v>2.1</v>
      </c>
      <c r="BY2861" s="1">
        <v>13.4</v>
      </c>
      <c r="BZ2861" s="1">
        <v>375594</v>
      </c>
      <c r="CA2861" s="1">
        <v>20</v>
      </c>
      <c r="CB2861" s="1">
        <v>85.6</v>
      </c>
      <c r="CC2861" s="1">
        <v>14.4</v>
      </c>
      <c r="CD2861" s="1">
        <v>4237</v>
      </c>
      <c r="CE2861" s="1">
        <v>8</v>
      </c>
      <c r="CF2861" s="1">
        <v>7</v>
      </c>
      <c r="CG2861" s="1">
        <v>123687</v>
      </c>
      <c r="CH2861" s="1">
        <v>1</v>
      </c>
      <c r="CI2861" s="1">
        <v>1</v>
      </c>
      <c r="CJ2861" s="1">
        <v>99.99</v>
      </c>
      <c r="CK2861" s="1">
        <v>0</v>
      </c>
      <c r="CL2861" s="1">
        <v>0</v>
      </c>
      <c r="CM2861" s="1">
        <v>0</v>
      </c>
      <c r="CN2861" s="1">
        <v>0</v>
      </c>
      <c r="CO2861" s="1">
        <v>0</v>
      </c>
      <c r="CP2861" s="1">
        <v>0</v>
      </c>
      <c r="CQ2861" s="1">
        <v>0</v>
      </c>
      <c r="CR2861" s="1">
        <v>0</v>
      </c>
      <c r="CS2861" s="1">
        <v>0</v>
      </c>
      <c r="CT2861" s="1">
        <v>0</v>
      </c>
      <c r="CU2861" s="1">
        <v>0</v>
      </c>
      <c r="CV2861" s="1">
        <v>0</v>
      </c>
      <c r="CW2861" s="1">
        <v>0</v>
      </c>
      <c r="CX2861" s="1">
        <v>0</v>
      </c>
      <c r="CY2861" s="1">
        <v>0</v>
      </c>
      <c r="CZ2861" s="1">
        <v>0</v>
      </c>
      <c r="DA2861" s="1">
        <v>99.99</v>
      </c>
      <c r="DB2861" s="1">
        <v>0</v>
      </c>
      <c r="DC2861" s="1">
        <v>0</v>
      </c>
      <c r="DD2861" s="1">
        <v>0</v>
      </c>
      <c r="DE2861" s="1">
        <v>0</v>
      </c>
      <c r="DF2861" s="1">
        <v>0</v>
      </c>
      <c r="DG2861" s="1">
        <v>0</v>
      </c>
      <c r="DH2861" s="1">
        <v>0</v>
      </c>
      <c r="DI2861" s="1">
        <v>0</v>
      </c>
      <c r="DJ2861" s="1">
        <v>0</v>
      </c>
      <c r="DK2861" s="1">
        <v>0</v>
      </c>
      <c r="DL2861" s="1">
        <v>0</v>
      </c>
      <c r="DM2861" s="1">
        <v>0</v>
      </c>
    </row>
    <row r="2862" spans="1:117" ht="14.25" customHeight="1" x14ac:dyDescent="0.45">
      <c r="A2862" s="1">
        <v>7861</v>
      </c>
      <c r="B2862" s="1" t="s">
        <v>153</v>
      </c>
      <c r="C2862" s="1">
        <v>0</v>
      </c>
      <c r="D2862" s="1" t="s">
        <v>118</v>
      </c>
      <c r="E2862" s="1">
        <v>37</v>
      </c>
      <c r="F2862" s="1">
        <v>6.0418449680000004</v>
      </c>
      <c r="G2862" s="1">
        <v>1</v>
      </c>
      <c r="H2862" s="1">
        <v>37</v>
      </c>
      <c r="I2862" s="1">
        <v>0</v>
      </c>
      <c r="J2862" s="1">
        <v>0</v>
      </c>
      <c r="K2862" s="1">
        <v>1</v>
      </c>
      <c r="L2862" s="1">
        <v>0</v>
      </c>
      <c r="M2862" s="1">
        <v>0</v>
      </c>
      <c r="N2862" s="1">
        <v>1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1</v>
      </c>
      <c r="U2862" s="1">
        <v>0</v>
      </c>
      <c r="V2862" s="1">
        <v>1</v>
      </c>
      <c r="W2862" s="1">
        <v>56250</v>
      </c>
      <c r="X2862" s="1">
        <v>0</v>
      </c>
      <c r="Y2862" s="1">
        <v>0</v>
      </c>
      <c r="Z2862" s="1">
        <v>3</v>
      </c>
      <c r="AA2862" s="1">
        <v>3</v>
      </c>
      <c r="AB2862" s="1">
        <v>3</v>
      </c>
      <c r="AC2862" s="1">
        <v>1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575</v>
      </c>
      <c r="BH2862" s="1" t="s">
        <v>152</v>
      </c>
      <c r="BI2862" s="1">
        <v>0</v>
      </c>
      <c r="BJ2862" s="1">
        <v>41</v>
      </c>
      <c r="BK2862" s="1">
        <v>22.7</v>
      </c>
      <c r="BL2862" s="1">
        <v>77.3</v>
      </c>
      <c r="BM2862" s="1">
        <v>13</v>
      </c>
      <c r="BN2862" s="1">
        <v>79.5</v>
      </c>
      <c r="BO2862" s="1">
        <v>9</v>
      </c>
      <c r="BP2862" s="1">
        <v>1.4</v>
      </c>
      <c r="BQ2862" s="1">
        <v>8.9</v>
      </c>
      <c r="BR2862" s="1">
        <v>3.17</v>
      </c>
      <c r="BS2862" s="1">
        <v>3.17</v>
      </c>
      <c r="BT2862" s="1">
        <v>70.8</v>
      </c>
      <c r="BU2862" s="1">
        <v>43.2</v>
      </c>
      <c r="BV2862" s="1">
        <v>32.799999999999997</v>
      </c>
      <c r="BW2862" s="1">
        <v>37.9</v>
      </c>
      <c r="BX2862" s="1">
        <v>4.2</v>
      </c>
      <c r="BY2862" s="1">
        <v>12.5</v>
      </c>
      <c r="BZ2862" s="1">
        <v>364898</v>
      </c>
      <c r="CA2862" s="1">
        <v>25</v>
      </c>
      <c r="CB2862" s="1">
        <v>90.7</v>
      </c>
      <c r="CC2862" s="1">
        <v>9.3000000000000007</v>
      </c>
      <c r="CD2862" s="1">
        <v>3545</v>
      </c>
      <c r="CE2862" s="1">
        <v>4</v>
      </c>
      <c r="CF2862" s="1">
        <v>6</v>
      </c>
      <c r="CG2862" s="1">
        <v>112357</v>
      </c>
      <c r="CH2862" s="1">
        <v>1</v>
      </c>
      <c r="CI2862" s="1">
        <v>6</v>
      </c>
      <c r="CJ2862" s="1">
        <v>199.98</v>
      </c>
      <c r="CK2862" s="1">
        <v>0</v>
      </c>
      <c r="CL2862" s="1">
        <v>0</v>
      </c>
      <c r="CM2862" s="1">
        <v>0</v>
      </c>
      <c r="CN2862" s="1">
        <v>0</v>
      </c>
      <c r="CO2862" s="1">
        <v>0</v>
      </c>
      <c r="CP2862" s="1">
        <v>0</v>
      </c>
      <c r="CQ2862" s="1">
        <v>0</v>
      </c>
      <c r="CR2862" s="1">
        <v>0</v>
      </c>
      <c r="CS2862" s="1">
        <v>199.98</v>
      </c>
      <c r="CT2862" s="1">
        <v>0</v>
      </c>
      <c r="CU2862" s="1">
        <v>0</v>
      </c>
      <c r="CV2862" s="1">
        <v>0</v>
      </c>
      <c r="CW2862" s="1">
        <v>0</v>
      </c>
      <c r="CX2862" s="1">
        <v>0</v>
      </c>
      <c r="CY2862" s="1">
        <v>0</v>
      </c>
      <c r="CZ2862" s="1">
        <v>0</v>
      </c>
      <c r="DA2862" s="1">
        <v>0</v>
      </c>
      <c r="DB2862" s="1">
        <v>0</v>
      </c>
      <c r="DC2862" s="1">
        <v>0</v>
      </c>
      <c r="DD2862" s="1">
        <v>0</v>
      </c>
      <c r="DE2862" s="1">
        <v>0</v>
      </c>
      <c r="DF2862" s="1">
        <v>0</v>
      </c>
      <c r="DG2862" s="1">
        <v>0</v>
      </c>
      <c r="DH2862" s="1">
        <v>0</v>
      </c>
      <c r="DI2862" s="1">
        <v>0</v>
      </c>
      <c r="DJ2862" s="1">
        <v>0</v>
      </c>
      <c r="DK2862" s="1">
        <v>0</v>
      </c>
      <c r="DL2862" s="1">
        <v>0</v>
      </c>
      <c r="DM2862" s="1">
        <v>0</v>
      </c>
    </row>
    <row r="2863" spans="1:117" ht="14.25" customHeight="1" x14ac:dyDescent="0.45">
      <c r="A2863" s="1">
        <v>7862</v>
      </c>
      <c r="B2863" s="1" t="s">
        <v>153</v>
      </c>
      <c r="C2863" s="1">
        <v>0</v>
      </c>
      <c r="D2863" s="1" t="s">
        <v>118</v>
      </c>
      <c r="E2863" s="1">
        <v>75</v>
      </c>
      <c r="F2863" s="1">
        <v>1.4892202800000001</v>
      </c>
      <c r="G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1</v>
      </c>
      <c r="V2863" s="1">
        <v>0</v>
      </c>
      <c r="W2863" s="1">
        <v>106250</v>
      </c>
      <c r="X2863" s="1">
        <v>0</v>
      </c>
      <c r="Y2863" s="1">
        <v>0</v>
      </c>
      <c r="Z2863" s="1">
        <v>3</v>
      </c>
      <c r="AA2863" s="1">
        <v>2</v>
      </c>
      <c r="AB2863" s="1">
        <v>1</v>
      </c>
      <c r="AC2863" s="1">
        <v>1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 t="s">
        <v>192</v>
      </c>
      <c r="BI2863" s="1">
        <v>0</v>
      </c>
      <c r="BJ2863" s="1">
        <v>26</v>
      </c>
      <c r="BK2863" s="1">
        <v>35.4</v>
      </c>
      <c r="BL2863" s="1">
        <v>64.599999999999994</v>
      </c>
      <c r="BM2863" s="1">
        <v>2.8</v>
      </c>
      <c r="BN2863" s="1">
        <v>26.1</v>
      </c>
      <c r="BO2863" s="1">
        <v>42.5</v>
      </c>
      <c r="BP2863" s="1">
        <v>3.5</v>
      </c>
      <c r="BQ2863" s="1">
        <v>32.6</v>
      </c>
      <c r="BR2863" s="1">
        <v>2.98</v>
      </c>
      <c r="BS2863" s="1">
        <v>2.98</v>
      </c>
      <c r="BT2863" s="1">
        <v>35.1</v>
      </c>
      <c r="BU2863" s="1">
        <v>51.5</v>
      </c>
      <c r="BV2863" s="1">
        <v>23.2</v>
      </c>
      <c r="BW2863" s="1">
        <v>11.9</v>
      </c>
      <c r="BX2863" s="1">
        <v>22</v>
      </c>
      <c r="BY2863" s="1">
        <v>12</v>
      </c>
      <c r="BZ2863" s="1">
        <v>331080</v>
      </c>
      <c r="CA2863" s="1">
        <v>17</v>
      </c>
      <c r="CB2863" s="1">
        <v>11.2</v>
      </c>
      <c r="CC2863" s="1">
        <v>88.8</v>
      </c>
      <c r="CD2863" s="1">
        <v>2581</v>
      </c>
      <c r="CE2863" s="1">
        <v>0</v>
      </c>
      <c r="CF2863" s="1">
        <v>2</v>
      </c>
      <c r="CG2863" s="1">
        <v>68144</v>
      </c>
      <c r="CH2863" s="1">
        <v>3</v>
      </c>
      <c r="CI2863" s="1">
        <v>3</v>
      </c>
      <c r="CJ2863" s="1">
        <v>99.97</v>
      </c>
      <c r="CK2863" s="1">
        <v>0</v>
      </c>
      <c r="CL2863" s="1">
        <v>0</v>
      </c>
      <c r="CM2863" s="1">
        <v>0</v>
      </c>
      <c r="CN2863" s="1">
        <v>0</v>
      </c>
      <c r="CO2863" s="1">
        <v>0</v>
      </c>
      <c r="CP2863" s="1">
        <v>0</v>
      </c>
      <c r="CQ2863" s="1">
        <v>69.98</v>
      </c>
      <c r="CR2863" s="1">
        <v>0</v>
      </c>
      <c r="CS2863" s="1">
        <v>0</v>
      </c>
      <c r="CT2863" s="1">
        <v>0</v>
      </c>
      <c r="CU2863" s="1">
        <v>29.99</v>
      </c>
      <c r="CV2863" s="1">
        <v>0</v>
      </c>
      <c r="CW2863" s="1">
        <v>0</v>
      </c>
      <c r="CX2863" s="1">
        <v>0</v>
      </c>
      <c r="CY2863" s="1">
        <v>0</v>
      </c>
      <c r="CZ2863" s="1">
        <v>0</v>
      </c>
      <c r="DA2863" s="1">
        <v>0</v>
      </c>
      <c r="DB2863" s="1">
        <v>0</v>
      </c>
      <c r="DC2863" s="1">
        <v>0</v>
      </c>
      <c r="DD2863" s="1">
        <v>0</v>
      </c>
      <c r="DE2863" s="1">
        <v>0</v>
      </c>
      <c r="DF2863" s="1">
        <v>0</v>
      </c>
      <c r="DG2863" s="1">
        <v>0</v>
      </c>
      <c r="DH2863" s="1">
        <v>0</v>
      </c>
      <c r="DI2863" s="1">
        <v>0</v>
      </c>
      <c r="DJ2863" s="1">
        <v>0</v>
      </c>
      <c r="DK2863" s="1">
        <v>0</v>
      </c>
      <c r="DL2863" s="1">
        <v>0</v>
      </c>
      <c r="DM2863" s="1">
        <v>0</v>
      </c>
    </row>
    <row r="2864" spans="1:117" ht="14.25" customHeight="1" x14ac:dyDescent="0.45">
      <c r="A2864" s="1">
        <v>7863</v>
      </c>
      <c r="B2864" s="1" t="s">
        <v>134</v>
      </c>
      <c r="C2864" s="1">
        <v>3</v>
      </c>
      <c r="D2864" s="1" t="s">
        <v>118</v>
      </c>
      <c r="E2864" s="1">
        <v>103</v>
      </c>
      <c r="F2864" s="1">
        <v>61.70359998</v>
      </c>
      <c r="G2864" s="1">
        <v>1</v>
      </c>
      <c r="H2864" s="1">
        <v>56</v>
      </c>
      <c r="I2864" s="1">
        <v>0</v>
      </c>
      <c r="J2864" s="1">
        <v>0</v>
      </c>
      <c r="K2864" s="1">
        <v>1</v>
      </c>
      <c r="L2864" s="1">
        <v>0</v>
      </c>
      <c r="M2864" s="1">
        <v>0</v>
      </c>
      <c r="N2864" s="1">
        <v>0</v>
      </c>
      <c r="O2864" s="1">
        <v>1</v>
      </c>
      <c r="P2864" s="1">
        <v>0</v>
      </c>
      <c r="Q2864" s="1">
        <v>0</v>
      </c>
      <c r="R2864" s="1">
        <v>0</v>
      </c>
      <c r="S2864" s="1">
        <v>0</v>
      </c>
      <c r="T2864" s="1">
        <v>1</v>
      </c>
      <c r="U2864" s="1">
        <v>0</v>
      </c>
      <c r="V2864" s="1">
        <v>1</v>
      </c>
      <c r="W2864" s="1">
        <v>131250</v>
      </c>
      <c r="X2864" s="1">
        <v>0</v>
      </c>
      <c r="Y2864" s="1">
        <v>0</v>
      </c>
      <c r="Z2864" s="1">
        <v>0</v>
      </c>
      <c r="AA2864" s="1">
        <v>3</v>
      </c>
      <c r="AB2864" s="1">
        <v>3</v>
      </c>
      <c r="AC2864" s="1">
        <v>1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485</v>
      </c>
      <c r="BH2864" s="1" t="s">
        <v>198</v>
      </c>
      <c r="BI2864" s="1">
        <v>0</v>
      </c>
      <c r="BJ2864" s="1">
        <v>34</v>
      </c>
      <c r="BK2864" s="1">
        <v>26.5</v>
      </c>
      <c r="BL2864" s="1">
        <v>73.5</v>
      </c>
      <c r="BM2864" s="1">
        <v>13.4</v>
      </c>
      <c r="BN2864" s="1">
        <v>57.2</v>
      </c>
      <c r="BO2864" s="1">
        <v>11.2</v>
      </c>
      <c r="BP2864" s="1">
        <v>6.4</v>
      </c>
      <c r="BQ2864" s="1">
        <v>28.8</v>
      </c>
      <c r="BR2864" s="1">
        <v>3.45</v>
      </c>
      <c r="BS2864" s="1">
        <v>3.45</v>
      </c>
      <c r="BT2864" s="1">
        <v>49.3</v>
      </c>
      <c r="BU2864" s="1">
        <v>42.4</v>
      </c>
      <c r="BV2864" s="1">
        <v>25.9</v>
      </c>
      <c r="BW2864" s="1">
        <v>23.4</v>
      </c>
      <c r="BX2864" s="1">
        <v>21.1</v>
      </c>
      <c r="BY2864" s="1">
        <v>11.7</v>
      </c>
      <c r="BZ2864" s="1">
        <v>189062</v>
      </c>
      <c r="CA2864" s="1">
        <v>61</v>
      </c>
      <c r="CB2864" s="1">
        <v>66.900000000000006</v>
      </c>
      <c r="CC2864" s="1">
        <v>33.1</v>
      </c>
      <c r="CD2864" s="1">
        <v>2486</v>
      </c>
      <c r="CE2864" s="1">
        <v>1</v>
      </c>
      <c r="CF2864" s="1">
        <v>1</v>
      </c>
      <c r="CG2864" s="1">
        <v>48916</v>
      </c>
      <c r="CH2864" s="1">
        <v>1</v>
      </c>
      <c r="CI2864" s="1">
        <v>2</v>
      </c>
      <c r="CJ2864" s="1">
        <v>509.98</v>
      </c>
      <c r="CK2864" s="1">
        <v>0</v>
      </c>
      <c r="CL2864" s="1">
        <v>0</v>
      </c>
      <c r="CM2864" s="1">
        <v>0</v>
      </c>
      <c r="CN2864" s="1">
        <v>0</v>
      </c>
      <c r="CO2864" s="1">
        <v>0</v>
      </c>
      <c r="CP2864" s="1">
        <v>0</v>
      </c>
      <c r="CQ2864" s="1">
        <v>499.99</v>
      </c>
      <c r="CR2864" s="1">
        <v>0</v>
      </c>
      <c r="CS2864" s="1">
        <v>0</v>
      </c>
      <c r="CT2864" s="1">
        <v>0</v>
      </c>
      <c r="CU2864" s="1">
        <v>0</v>
      </c>
      <c r="CV2864" s="1">
        <v>0</v>
      </c>
      <c r="CW2864" s="1">
        <v>0</v>
      </c>
      <c r="CX2864" s="1">
        <v>0</v>
      </c>
      <c r="CY2864" s="1">
        <v>9.99</v>
      </c>
      <c r="CZ2864" s="1">
        <v>0</v>
      </c>
      <c r="DA2864" s="1">
        <v>0</v>
      </c>
      <c r="DB2864" s="1">
        <v>0</v>
      </c>
      <c r="DC2864" s="1">
        <v>0</v>
      </c>
      <c r="DD2864" s="1">
        <v>0</v>
      </c>
      <c r="DE2864" s="1">
        <v>0</v>
      </c>
      <c r="DF2864" s="1">
        <v>0</v>
      </c>
      <c r="DG2864" s="1">
        <v>0</v>
      </c>
      <c r="DH2864" s="1">
        <v>0</v>
      </c>
      <c r="DI2864" s="1">
        <v>0</v>
      </c>
      <c r="DJ2864" s="1">
        <v>0</v>
      </c>
      <c r="DK2864" s="1">
        <v>0</v>
      </c>
      <c r="DL2864" s="1">
        <v>0</v>
      </c>
      <c r="DM2864" s="1">
        <v>0</v>
      </c>
    </row>
    <row r="2865" spans="1:117" ht="14.25" customHeight="1" x14ac:dyDescent="0.45">
      <c r="A2865" s="1">
        <v>7864</v>
      </c>
      <c r="B2865" s="1" t="s">
        <v>143</v>
      </c>
      <c r="C2865" s="1">
        <v>0</v>
      </c>
      <c r="D2865" s="1" t="s">
        <v>118</v>
      </c>
      <c r="E2865" s="1">
        <v>45</v>
      </c>
      <c r="F2865" s="1">
        <v>8.6015926769999993</v>
      </c>
      <c r="G2865" s="1">
        <v>1</v>
      </c>
      <c r="H2865" s="1">
        <v>41</v>
      </c>
      <c r="I2865" s="1">
        <v>0</v>
      </c>
      <c r="J2865" s="1">
        <v>1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1</v>
      </c>
      <c r="Q2865" s="1">
        <v>0</v>
      </c>
      <c r="R2865" s="1">
        <v>0</v>
      </c>
      <c r="S2865" s="1">
        <v>0</v>
      </c>
      <c r="T2865" s="1">
        <v>1</v>
      </c>
      <c r="U2865" s="1">
        <v>0</v>
      </c>
      <c r="V2865" s="1">
        <v>0</v>
      </c>
      <c r="W2865" s="1">
        <v>56250</v>
      </c>
      <c r="X2865" s="1">
        <v>0</v>
      </c>
      <c r="Y2865" s="1">
        <v>0</v>
      </c>
      <c r="Z2865" s="1">
        <v>7</v>
      </c>
      <c r="AA2865" s="1">
        <v>2</v>
      </c>
      <c r="AB2865" s="1">
        <v>1</v>
      </c>
      <c r="AC2865" s="1">
        <v>1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 t="s">
        <v>220</v>
      </c>
      <c r="BI2865" s="1">
        <v>0</v>
      </c>
      <c r="BJ2865" s="1">
        <v>33</v>
      </c>
      <c r="BK2865" s="1">
        <v>25.5</v>
      </c>
      <c r="BL2865" s="1">
        <v>74.5</v>
      </c>
      <c r="BM2865" s="1">
        <v>13.2</v>
      </c>
      <c r="BN2865" s="1">
        <v>62.4</v>
      </c>
      <c r="BO2865" s="1">
        <v>21.4</v>
      </c>
      <c r="BP2865" s="1">
        <v>7</v>
      </c>
      <c r="BQ2865" s="1">
        <v>8.3000000000000007</v>
      </c>
      <c r="BR2865" s="1">
        <v>2.42</v>
      </c>
      <c r="BS2865" s="1">
        <v>2.42</v>
      </c>
      <c r="BT2865" s="1">
        <v>39.6</v>
      </c>
      <c r="BU2865" s="1">
        <v>31.3</v>
      </c>
      <c r="BV2865" s="1">
        <v>14.4</v>
      </c>
      <c r="BW2865" s="1">
        <v>25.2</v>
      </c>
      <c r="BX2865" s="1">
        <v>3</v>
      </c>
      <c r="BY2865" s="1">
        <v>12.2</v>
      </c>
      <c r="BZ2865" s="1">
        <v>127354</v>
      </c>
      <c r="CA2865" s="1">
        <v>32</v>
      </c>
      <c r="CB2865" s="1">
        <v>49.9</v>
      </c>
      <c r="CC2865" s="1">
        <v>50.1</v>
      </c>
      <c r="CD2865" s="1">
        <v>3429</v>
      </c>
      <c r="CE2865" s="1">
        <v>5</v>
      </c>
      <c r="CF2865" s="1">
        <v>3</v>
      </c>
      <c r="CG2865" s="1">
        <v>57127</v>
      </c>
      <c r="CH2865" s="1">
        <v>1</v>
      </c>
      <c r="CI2865" s="1">
        <v>2</v>
      </c>
      <c r="CJ2865" s="1">
        <v>199.98</v>
      </c>
      <c r="CK2865" s="1">
        <v>0</v>
      </c>
      <c r="CL2865" s="1">
        <v>0</v>
      </c>
      <c r="CM2865" s="1">
        <v>0</v>
      </c>
      <c r="CN2865" s="1">
        <v>0</v>
      </c>
      <c r="CO2865" s="1">
        <v>0</v>
      </c>
      <c r="CP2865" s="1">
        <v>0</v>
      </c>
      <c r="CQ2865" s="1">
        <v>199.98</v>
      </c>
      <c r="CR2865" s="1">
        <v>0</v>
      </c>
      <c r="CS2865" s="1">
        <v>0</v>
      </c>
      <c r="CT2865" s="1">
        <v>0</v>
      </c>
      <c r="CU2865" s="1">
        <v>0</v>
      </c>
      <c r="CV2865" s="1">
        <v>0</v>
      </c>
      <c r="CW2865" s="1">
        <v>0</v>
      </c>
      <c r="CX2865" s="1">
        <v>0</v>
      </c>
      <c r="CY2865" s="1">
        <v>0</v>
      </c>
      <c r="CZ2865" s="1">
        <v>0</v>
      </c>
      <c r="DA2865" s="1">
        <v>0</v>
      </c>
      <c r="DB2865" s="1">
        <v>0</v>
      </c>
      <c r="DC2865" s="1">
        <v>0</v>
      </c>
      <c r="DD2865" s="1">
        <v>0</v>
      </c>
      <c r="DE2865" s="1">
        <v>0</v>
      </c>
      <c r="DF2865" s="1">
        <v>0</v>
      </c>
      <c r="DG2865" s="1">
        <v>0</v>
      </c>
      <c r="DH2865" s="1">
        <v>0</v>
      </c>
      <c r="DI2865" s="1">
        <v>0</v>
      </c>
      <c r="DJ2865" s="1">
        <v>0</v>
      </c>
      <c r="DK2865" s="1">
        <v>0</v>
      </c>
      <c r="DL2865" s="1">
        <v>0</v>
      </c>
      <c r="DM2865" s="1">
        <v>0</v>
      </c>
    </row>
    <row r="2866" spans="1:117" ht="14.25" customHeight="1" x14ac:dyDescent="0.45">
      <c r="A2866" s="1">
        <v>7865</v>
      </c>
      <c r="B2866" s="1" t="s">
        <v>219</v>
      </c>
      <c r="C2866" s="1">
        <v>0</v>
      </c>
      <c r="D2866" s="1" t="s">
        <v>118</v>
      </c>
      <c r="E2866" s="1">
        <v>3</v>
      </c>
      <c r="F2866" s="1">
        <v>67.860605179999993</v>
      </c>
      <c r="G2866" s="1">
        <v>0</v>
      </c>
      <c r="H2866" s="1">
        <v>20</v>
      </c>
      <c r="I2866" s="1">
        <v>0</v>
      </c>
      <c r="J2866" s="1">
        <v>1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1</v>
      </c>
      <c r="Q2866" s="1">
        <v>0</v>
      </c>
      <c r="R2866" s="1">
        <v>0</v>
      </c>
      <c r="S2866" s="1">
        <v>0</v>
      </c>
      <c r="T2866" s="1">
        <v>1</v>
      </c>
      <c r="U2866" s="1">
        <v>0</v>
      </c>
      <c r="V2866" s="1">
        <v>1</v>
      </c>
      <c r="W2866" s="1">
        <v>106250</v>
      </c>
      <c r="X2866" s="1">
        <v>0</v>
      </c>
      <c r="Y2866" s="1">
        <v>0</v>
      </c>
      <c r="Z2866" s="1">
        <v>12</v>
      </c>
      <c r="AA2866" s="1">
        <v>5</v>
      </c>
      <c r="AB2866" s="1">
        <v>5</v>
      </c>
      <c r="AC2866" s="1">
        <v>1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208</v>
      </c>
      <c r="BH2866" s="1" t="s">
        <v>130</v>
      </c>
      <c r="BI2866" s="1">
        <v>0</v>
      </c>
      <c r="BJ2866" s="1">
        <v>38</v>
      </c>
      <c r="BK2866" s="1">
        <v>24.7</v>
      </c>
      <c r="BL2866" s="1">
        <v>75.3</v>
      </c>
      <c r="BM2866" s="1">
        <v>18.899999999999999</v>
      </c>
      <c r="BN2866" s="1">
        <v>90.7</v>
      </c>
      <c r="BO2866" s="1">
        <v>1</v>
      </c>
      <c r="BP2866" s="1">
        <v>4.3</v>
      </c>
      <c r="BQ2866" s="1">
        <v>1.3</v>
      </c>
      <c r="BR2866" s="1">
        <v>2.2599999999999998</v>
      </c>
      <c r="BS2866" s="1">
        <v>2.2599999999999998</v>
      </c>
      <c r="BT2866" s="1">
        <v>41.6</v>
      </c>
      <c r="BU2866" s="1">
        <v>28.8</v>
      </c>
      <c r="BV2866" s="1">
        <v>18.600000000000001</v>
      </c>
      <c r="BW2866" s="1">
        <v>23</v>
      </c>
      <c r="BX2866" s="1">
        <v>2.1</v>
      </c>
      <c r="BY2866" s="1">
        <v>12.8</v>
      </c>
      <c r="BZ2866" s="1">
        <v>245403</v>
      </c>
      <c r="CA2866" s="1">
        <v>29</v>
      </c>
      <c r="CB2866" s="1">
        <v>44.5</v>
      </c>
      <c r="CC2866" s="1">
        <v>55.5</v>
      </c>
      <c r="CD2866" s="1">
        <v>3671</v>
      </c>
      <c r="CE2866" s="1">
        <v>6</v>
      </c>
      <c r="CF2866" s="1">
        <v>6</v>
      </c>
      <c r="CG2866" s="1">
        <v>88896</v>
      </c>
      <c r="CH2866" s="1">
        <v>1</v>
      </c>
      <c r="CI2866" s="1">
        <v>1</v>
      </c>
      <c r="CJ2866" s="1">
        <v>265.5</v>
      </c>
      <c r="CK2866" s="1">
        <v>1</v>
      </c>
      <c r="CL2866" s="1">
        <v>1</v>
      </c>
      <c r="CM2866" s="1">
        <v>265.5</v>
      </c>
      <c r="CN2866" s="1">
        <v>0</v>
      </c>
      <c r="CO2866" s="1">
        <v>0</v>
      </c>
      <c r="CP2866" s="1">
        <v>0</v>
      </c>
      <c r="CQ2866" s="1">
        <v>0</v>
      </c>
      <c r="CR2866" s="1">
        <v>0</v>
      </c>
      <c r="CS2866" s="1">
        <v>0</v>
      </c>
      <c r="CT2866" s="1">
        <v>0</v>
      </c>
      <c r="CU2866" s="1">
        <v>0</v>
      </c>
      <c r="CV2866" s="1">
        <v>0</v>
      </c>
      <c r="CW2866" s="1">
        <v>0</v>
      </c>
      <c r="CX2866" s="1">
        <v>265.5</v>
      </c>
      <c r="CY2866" s="1">
        <v>0</v>
      </c>
      <c r="CZ2866" s="1">
        <v>0</v>
      </c>
      <c r="DA2866" s="1">
        <v>0</v>
      </c>
      <c r="DB2866" s="1">
        <v>0</v>
      </c>
      <c r="DC2866" s="1">
        <v>0</v>
      </c>
      <c r="DD2866" s="1">
        <v>0</v>
      </c>
      <c r="DE2866" s="1">
        <v>0</v>
      </c>
      <c r="DF2866" s="1">
        <v>0</v>
      </c>
      <c r="DG2866" s="1">
        <v>0</v>
      </c>
      <c r="DH2866" s="1">
        <v>0</v>
      </c>
      <c r="DI2866" s="1">
        <v>0</v>
      </c>
      <c r="DJ2866" s="1">
        <v>0</v>
      </c>
      <c r="DK2866" s="1">
        <v>0</v>
      </c>
      <c r="DL2866" s="1">
        <v>0</v>
      </c>
      <c r="DM2866" s="1">
        <v>0</v>
      </c>
    </row>
    <row r="2867" spans="1:117" ht="14.25" customHeight="1" x14ac:dyDescent="0.45">
      <c r="A2867" s="1">
        <v>7866</v>
      </c>
      <c r="B2867" s="1" t="s">
        <v>143</v>
      </c>
      <c r="C2867" s="1">
        <v>0</v>
      </c>
      <c r="D2867" s="1" t="s">
        <v>118</v>
      </c>
      <c r="E2867" s="1">
        <v>182</v>
      </c>
      <c r="F2867" s="1">
        <v>12.85653059</v>
      </c>
      <c r="G2867" s="1">
        <v>1</v>
      </c>
      <c r="H2867" s="1">
        <v>61</v>
      </c>
      <c r="I2867" s="1">
        <v>1</v>
      </c>
      <c r="J2867" s="1">
        <v>0</v>
      </c>
      <c r="K2867" s="1">
        <v>0</v>
      </c>
      <c r="L2867" s="1">
        <v>0</v>
      </c>
      <c r="M2867" s="1">
        <v>0</v>
      </c>
      <c r="N2867" s="1">
        <v>1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1</v>
      </c>
      <c r="U2867" s="1">
        <v>0</v>
      </c>
      <c r="V2867" s="1">
        <v>1</v>
      </c>
      <c r="W2867" s="1">
        <v>56250</v>
      </c>
      <c r="X2867" s="1">
        <v>0</v>
      </c>
      <c r="Y2867" s="1">
        <v>1</v>
      </c>
      <c r="Z2867" s="1">
        <v>29</v>
      </c>
      <c r="AA2867" s="1">
        <v>4</v>
      </c>
      <c r="AB2867" s="1">
        <v>4</v>
      </c>
      <c r="AC2867" s="1">
        <v>1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1</v>
      </c>
      <c r="BD2867" s="1">
        <v>0</v>
      </c>
      <c r="BE2867" s="1">
        <v>1</v>
      </c>
      <c r="BF2867" s="1">
        <v>1</v>
      </c>
      <c r="BG2867" s="1">
        <v>0</v>
      </c>
      <c r="BH2867" s="1" t="s">
        <v>128</v>
      </c>
      <c r="BI2867" s="1">
        <v>0</v>
      </c>
      <c r="BJ2867" s="1">
        <v>42</v>
      </c>
      <c r="BK2867" s="1">
        <v>23.8</v>
      </c>
      <c r="BL2867" s="1">
        <v>76.2</v>
      </c>
      <c r="BM2867" s="1">
        <v>14.8</v>
      </c>
      <c r="BN2867" s="1">
        <v>92.5</v>
      </c>
      <c r="BO2867" s="1">
        <v>1.4</v>
      </c>
      <c r="BP2867" s="1">
        <v>1.9</v>
      </c>
      <c r="BQ2867" s="1">
        <v>3.5</v>
      </c>
      <c r="BR2867" s="1">
        <v>2.83</v>
      </c>
      <c r="BS2867" s="1">
        <v>2.83</v>
      </c>
      <c r="BT2867" s="1">
        <v>72.3</v>
      </c>
      <c r="BU2867" s="1">
        <v>40.299999999999997</v>
      </c>
      <c r="BV2867" s="1">
        <v>32.5</v>
      </c>
      <c r="BW2867" s="1">
        <v>39.700000000000003</v>
      </c>
      <c r="BX2867" s="1">
        <v>4.9000000000000004</v>
      </c>
      <c r="BY2867" s="1">
        <v>13.1</v>
      </c>
      <c r="BZ2867" s="1">
        <v>258445</v>
      </c>
      <c r="CA2867" s="1">
        <v>15</v>
      </c>
      <c r="CB2867" s="1">
        <v>90.5</v>
      </c>
      <c r="CC2867" s="1">
        <v>9.5</v>
      </c>
      <c r="CD2867" s="1">
        <v>3647</v>
      </c>
      <c r="CE2867" s="1">
        <v>6</v>
      </c>
      <c r="CF2867" s="1">
        <v>7</v>
      </c>
      <c r="CG2867" s="1">
        <v>91737</v>
      </c>
      <c r="CH2867" s="1">
        <v>3</v>
      </c>
      <c r="CI2867" s="1">
        <v>4</v>
      </c>
      <c r="CJ2867" s="1">
        <v>39.96</v>
      </c>
      <c r="CK2867" s="1">
        <v>0</v>
      </c>
      <c r="CL2867" s="1">
        <v>0</v>
      </c>
      <c r="CM2867" s="1">
        <v>0</v>
      </c>
      <c r="CN2867" s="1">
        <v>0</v>
      </c>
      <c r="CO2867" s="1">
        <v>0</v>
      </c>
      <c r="CP2867" s="1">
        <v>0</v>
      </c>
      <c r="CQ2867" s="1">
        <v>39.96</v>
      </c>
      <c r="CR2867" s="1">
        <v>0</v>
      </c>
      <c r="CS2867" s="1">
        <v>0</v>
      </c>
      <c r="CT2867" s="1">
        <v>0</v>
      </c>
      <c r="CU2867" s="1">
        <v>0</v>
      </c>
      <c r="CV2867" s="1">
        <v>0</v>
      </c>
      <c r="CW2867" s="1">
        <v>0</v>
      </c>
      <c r="CX2867" s="1">
        <v>0</v>
      </c>
      <c r="CY2867" s="1">
        <v>0</v>
      </c>
      <c r="CZ2867" s="1">
        <v>0</v>
      </c>
      <c r="DA2867" s="1">
        <v>0</v>
      </c>
      <c r="DB2867" s="1">
        <v>0</v>
      </c>
      <c r="DC2867" s="1">
        <v>0</v>
      </c>
      <c r="DD2867" s="1">
        <v>0</v>
      </c>
      <c r="DE2867" s="1">
        <v>19.98</v>
      </c>
      <c r="DF2867" s="1">
        <v>0</v>
      </c>
      <c r="DG2867" s="1">
        <v>0</v>
      </c>
      <c r="DH2867" s="1">
        <v>0</v>
      </c>
      <c r="DI2867" s="1">
        <v>2</v>
      </c>
      <c r="DJ2867" s="1">
        <v>0</v>
      </c>
      <c r="DK2867" s="1">
        <v>0</v>
      </c>
      <c r="DL2867" s="1">
        <v>0</v>
      </c>
      <c r="DM2867" s="1">
        <v>1</v>
      </c>
    </row>
    <row r="2868" spans="1:117" ht="14.25" customHeight="1" x14ac:dyDescent="0.45">
      <c r="A2868" s="1">
        <v>7867</v>
      </c>
      <c r="B2868" s="1" t="s">
        <v>159</v>
      </c>
      <c r="C2868" s="1">
        <v>0</v>
      </c>
      <c r="D2868" s="1" t="s">
        <v>118</v>
      </c>
      <c r="E2868" s="1">
        <v>33</v>
      </c>
      <c r="F2868" s="1">
        <v>6.1153549739999997</v>
      </c>
      <c r="G2868" s="1">
        <v>0</v>
      </c>
      <c r="H2868" s="1">
        <v>42</v>
      </c>
      <c r="I2868" s="1">
        <v>0</v>
      </c>
      <c r="J2868" s="1">
        <v>0</v>
      </c>
      <c r="K2868" s="1">
        <v>1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1</v>
      </c>
      <c r="U2868" s="1">
        <v>0</v>
      </c>
      <c r="V2868" s="1">
        <v>1</v>
      </c>
      <c r="W2868" s="1">
        <v>131250</v>
      </c>
      <c r="X2868" s="1">
        <v>1</v>
      </c>
      <c r="Y2868" s="1">
        <v>0</v>
      </c>
      <c r="Z2868" s="1">
        <v>3</v>
      </c>
      <c r="AA2868" s="1">
        <v>6</v>
      </c>
      <c r="AB2868" s="1">
        <v>6</v>
      </c>
      <c r="AC2868" s="1">
        <v>1</v>
      </c>
      <c r="AD2868" s="1">
        <v>0</v>
      </c>
      <c r="AE2868" s="1">
        <v>0</v>
      </c>
      <c r="AF2868" s="1">
        <v>0</v>
      </c>
      <c r="AG2868" s="1">
        <v>1</v>
      </c>
      <c r="AH2868" s="1">
        <v>0</v>
      </c>
      <c r="AI2868" s="1">
        <v>0</v>
      </c>
      <c r="AJ2868" s="1">
        <v>1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1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2</v>
      </c>
      <c r="BF2868" s="1">
        <v>3</v>
      </c>
      <c r="BG2868" s="1">
        <v>52</v>
      </c>
      <c r="BH2868" s="1" t="s">
        <v>121</v>
      </c>
      <c r="BI2868" s="1">
        <v>0</v>
      </c>
      <c r="BJ2868" s="1">
        <v>47</v>
      </c>
      <c r="BK2868" s="1">
        <v>20.3</v>
      </c>
      <c r="BL2868" s="1">
        <v>79.7</v>
      </c>
      <c r="BM2868" s="1">
        <v>16.3</v>
      </c>
      <c r="BN2868" s="1">
        <v>96.8</v>
      </c>
      <c r="BO2868" s="1">
        <v>1.2</v>
      </c>
      <c r="BP2868" s="1">
        <v>1</v>
      </c>
      <c r="BQ2868" s="1">
        <v>1.3</v>
      </c>
      <c r="BR2868" s="1">
        <v>2.81</v>
      </c>
      <c r="BS2868" s="1">
        <v>2.81</v>
      </c>
      <c r="BT2868" s="1">
        <v>77.400000000000006</v>
      </c>
      <c r="BU2868" s="1">
        <v>36.9</v>
      </c>
      <c r="BV2868" s="1">
        <v>33.700000000000003</v>
      </c>
      <c r="BW2868" s="1">
        <v>43.7</v>
      </c>
      <c r="BX2868" s="1">
        <v>2.2000000000000002</v>
      </c>
      <c r="BY2868" s="1">
        <v>12.6</v>
      </c>
      <c r="BZ2868" s="1">
        <v>243823</v>
      </c>
      <c r="CA2868" s="1">
        <v>33</v>
      </c>
      <c r="CB2868" s="1">
        <v>90</v>
      </c>
      <c r="CC2868" s="1">
        <v>10</v>
      </c>
      <c r="CD2868" s="1">
        <v>3567</v>
      </c>
      <c r="CE2868" s="1">
        <v>5</v>
      </c>
      <c r="CF2868" s="1">
        <v>7</v>
      </c>
      <c r="CG2868" s="1">
        <v>111590</v>
      </c>
      <c r="CH2868" s="1">
        <v>1</v>
      </c>
      <c r="CI2868" s="1">
        <v>1</v>
      </c>
      <c r="CJ2868" s="1">
        <v>169.99</v>
      </c>
      <c r="CK2868" s="1">
        <v>0</v>
      </c>
      <c r="CL2868" s="1">
        <v>0</v>
      </c>
      <c r="CM2868" s="1">
        <v>0</v>
      </c>
      <c r="CN2868" s="1">
        <v>0</v>
      </c>
      <c r="CO2868" s="1">
        <v>0</v>
      </c>
      <c r="CP2868" s="1">
        <v>0</v>
      </c>
      <c r="CQ2868" s="1">
        <v>169.99</v>
      </c>
      <c r="CR2868" s="1">
        <v>0</v>
      </c>
      <c r="CS2868" s="1">
        <v>0</v>
      </c>
      <c r="CT2868" s="1">
        <v>0</v>
      </c>
      <c r="CU2868" s="1">
        <v>0</v>
      </c>
      <c r="CV2868" s="1">
        <v>0</v>
      </c>
      <c r="CW2868" s="1">
        <v>0</v>
      </c>
      <c r="CX2868" s="1">
        <v>0</v>
      </c>
      <c r="CY2868" s="1">
        <v>0</v>
      </c>
      <c r="CZ2868" s="1">
        <v>0</v>
      </c>
      <c r="DA2868" s="1">
        <v>0</v>
      </c>
      <c r="DB2868" s="1">
        <v>0</v>
      </c>
      <c r="DC2868" s="1">
        <v>0</v>
      </c>
      <c r="DD2868" s="1">
        <v>0</v>
      </c>
      <c r="DE2868" s="1">
        <v>0</v>
      </c>
      <c r="DF2868" s="1">
        <v>0</v>
      </c>
      <c r="DG2868" s="1">
        <v>0</v>
      </c>
      <c r="DH2868" s="1">
        <v>0</v>
      </c>
      <c r="DI2868" s="1">
        <v>0</v>
      </c>
      <c r="DJ2868" s="1">
        <v>0</v>
      </c>
      <c r="DK2868" s="1">
        <v>0</v>
      </c>
      <c r="DL2868" s="1">
        <v>0</v>
      </c>
      <c r="DM2868" s="1">
        <v>0</v>
      </c>
    </row>
    <row r="2869" spans="1:117" ht="14.25" customHeight="1" x14ac:dyDescent="0.45">
      <c r="A2869" s="1">
        <v>7868</v>
      </c>
      <c r="B2869" s="1" t="s">
        <v>117</v>
      </c>
      <c r="C2869" s="1">
        <v>0</v>
      </c>
      <c r="D2869" s="1" t="s">
        <v>118</v>
      </c>
      <c r="E2869" s="1">
        <v>6</v>
      </c>
      <c r="F2869" s="1">
        <v>8.1061528169999999</v>
      </c>
      <c r="G2869" s="1">
        <v>0</v>
      </c>
      <c r="H2869" s="1">
        <v>50</v>
      </c>
      <c r="I2869" s="1">
        <v>0</v>
      </c>
      <c r="J2869" s="1">
        <v>1</v>
      </c>
      <c r="K2869" s="1">
        <v>0</v>
      </c>
      <c r="L2869" s="1">
        <v>0</v>
      </c>
      <c r="M2869" s="1">
        <v>0</v>
      </c>
      <c r="N2869" s="1">
        <v>1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1</v>
      </c>
      <c r="U2869" s="1">
        <v>0</v>
      </c>
      <c r="V2869" s="1">
        <v>1</v>
      </c>
      <c r="W2869" s="1">
        <v>260000</v>
      </c>
      <c r="X2869" s="1">
        <v>0</v>
      </c>
      <c r="Y2869" s="1">
        <v>0</v>
      </c>
      <c r="Z2869" s="1">
        <v>7</v>
      </c>
      <c r="AA2869" s="1">
        <v>3</v>
      </c>
      <c r="AB2869" s="1">
        <v>3</v>
      </c>
      <c r="AC2869" s="1">
        <v>1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282</v>
      </c>
      <c r="BH2869" s="1" t="s">
        <v>131</v>
      </c>
      <c r="BI2869" s="1">
        <v>0</v>
      </c>
      <c r="BJ2869" s="1">
        <v>30</v>
      </c>
      <c r="BK2869" s="1">
        <v>37.299999999999997</v>
      </c>
      <c r="BL2869" s="1">
        <v>62.7</v>
      </c>
      <c r="BM2869" s="1">
        <v>5.3</v>
      </c>
      <c r="BN2869" s="1">
        <v>57.4</v>
      </c>
      <c r="BO2869" s="1">
        <v>23.3</v>
      </c>
      <c r="BP2869" s="1">
        <v>8</v>
      </c>
      <c r="BQ2869" s="1">
        <v>18.5</v>
      </c>
      <c r="BR2869" s="1">
        <v>3.17</v>
      </c>
      <c r="BS2869" s="1">
        <v>3.17</v>
      </c>
      <c r="BT2869" s="1">
        <v>65.2</v>
      </c>
      <c r="BU2869" s="1">
        <v>55.3</v>
      </c>
      <c r="BV2869" s="1">
        <v>42.1</v>
      </c>
      <c r="BW2869" s="1">
        <v>23.2</v>
      </c>
      <c r="BX2869" s="1">
        <v>21.2</v>
      </c>
      <c r="BY2869" s="1">
        <v>13.8</v>
      </c>
      <c r="BZ2869" s="1">
        <v>280257</v>
      </c>
      <c r="CA2869" s="1">
        <v>8</v>
      </c>
      <c r="CB2869" s="1">
        <v>80.5</v>
      </c>
      <c r="CC2869" s="1">
        <v>19.5</v>
      </c>
      <c r="CD2869" s="1">
        <v>4050</v>
      </c>
      <c r="CE2869" s="1">
        <v>7</v>
      </c>
      <c r="CF2869" s="1">
        <v>8</v>
      </c>
      <c r="CG2869" s="1">
        <v>113071</v>
      </c>
      <c r="CH2869" s="1">
        <v>1</v>
      </c>
      <c r="CI2869" s="1">
        <v>2</v>
      </c>
      <c r="CJ2869" s="1">
        <v>194.98</v>
      </c>
      <c r="CK2869" s="1">
        <v>1</v>
      </c>
      <c r="CL2869" s="1">
        <v>2</v>
      </c>
      <c r="CM2869" s="1">
        <v>194.98</v>
      </c>
      <c r="CN2869" s="1">
        <v>0</v>
      </c>
      <c r="CO2869" s="1">
        <v>0</v>
      </c>
      <c r="CP2869" s="1">
        <v>149.99</v>
      </c>
      <c r="CQ2869" s="1">
        <v>44.99</v>
      </c>
      <c r="CR2869" s="1">
        <v>0</v>
      </c>
      <c r="CS2869" s="1">
        <v>0</v>
      </c>
      <c r="CT2869" s="1">
        <v>0</v>
      </c>
      <c r="CU2869" s="1">
        <v>0</v>
      </c>
      <c r="CV2869" s="1">
        <v>0</v>
      </c>
      <c r="CW2869" s="1">
        <v>0</v>
      </c>
      <c r="CX2869" s="1">
        <v>0</v>
      </c>
      <c r="CY2869" s="1">
        <v>0</v>
      </c>
      <c r="CZ2869" s="1">
        <v>0</v>
      </c>
      <c r="DA2869" s="1">
        <v>0</v>
      </c>
      <c r="DB2869" s="1">
        <v>0</v>
      </c>
      <c r="DC2869" s="1">
        <v>0</v>
      </c>
      <c r="DD2869" s="1">
        <v>0</v>
      </c>
      <c r="DE2869" s="1">
        <v>0</v>
      </c>
      <c r="DF2869" s="1">
        <v>0</v>
      </c>
      <c r="DG2869" s="1">
        <v>0</v>
      </c>
      <c r="DH2869" s="1">
        <v>0</v>
      </c>
      <c r="DI2869" s="1">
        <v>0</v>
      </c>
      <c r="DJ2869" s="1">
        <v>0</v>
      </c>
      <c r="DK2869" s="1">
        <v>0</v>
      </c>
      <c r="DL2869" s="1">
        <v>0</v>
      </c>
      <c r="DM2869" s="1">
        <v>0</v>
      </c>
    </row>
    <row r="2870" spans="1:117" ht="14.25" customHeight="1" x14ac:dyDescent="0.45">
      <c r="A2870" s="1">
        <v>7869</v>
      </c>
      <c r="B2870" s="1" t="s">
        <v>117</v>
      </c>
      <c r="C2870" s="1">
        <v>0</v>
      </c>
      <c r="D2870" s="1" t="s">
        <v>118</v>
      </c>
      <c r="E2870" s="1">
        <v>1</v>
      </c>
      <c r="F2870" s="1">
        <v>11.56999285</v>
      </c>
      <c r="G2870" s="1">
        <v>0</v>
      </c>
      <c r="H2870" s="1">
        <v>47</v>
      </c>
      <c r="I2870" s="1">
        <v>0</v>
      </c>
      <c r="J2870" s="1">
        <v>0</v>
      </c>
      <c r="K2870" s="1">
        <v>1</v>
      </c>
      <c r="L2870" s="1">
        <v>0</v>
      </c>
      <c r="M2870" s="1">
        <v>0</v>
      </c>
      <c r="N2870" s="1">
        <v>0</v>
      </c>
      <c r="O2870" s="1">
        <v>1</v>
      </c>
      <c r="P2870" s="1">
        <v>0</v>
      </c>
      <c r="Q2870" s="1">
        <v>0</v>
      </c>
      <c r="R2870" s="1">
        <v>0</v>
      </c>
      <c r="S2870" s="1">
        <v>0</v>
      </c>
      <c r="T2870" s="1">
        <v>1</v>
      </c>
      <c r="U2870" s="1">
        <v>0</v>
      </c>
      <c r="V2870" s="1">
        <v>1</v>
      </c>
      <c r="W2870" s="1">
        <v>17500</v>
      </c>
      <c r="X2870" s="1">
        <v>0</v>
      </c>
      <c r="Y2870" s="1">
        <v>0</v>
      </c>
      <c r="Z2870" s="1">
        <v>0</v>
      </c>
      <c r="AA2870" s="1">
        <v>2</v>
      </c>
      <c r="AB2870" s="1">
        <v>2</v>
      </c>
      <c r="AC2870" s="1">
        <v>1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524</v>
      </c>
      <c r="BH2870" s="1" t="s">
        <v>145</v>
      </c>
      <c r="BI2870" s="1">
        <v>0</v>
      </c>
      <c r="BJ2870" s="1">
        <v>45</v>
      </c>
      <c r="BK2870" s="1">
        <v>20.8</v>
      </c>
      <c r="BL2870" s="1">
        <v>79.2</v>
      </c>
      <c r="BM2870" s="1">
        <v>14.9</v>
      </c>
      <c r="BN2870" s="1">
        <v>88.6</v>
      </c>
      <c r="BO2870" s="1">
        <v>3.2</v>
      </c>
      <c r="BP2870" s="1">
        <v>0.6</v>
      </c>
      <c r="BQ2870" s="1">
        <v>15.2</v>
      </c>
      <c r="BR2870" s="1">
        <v>2.81</v>
      </c>
      <c r="BS2870" s="1">
        <v>2.81</v>
      </c>
      <c r="BT2870" s="1">
        <v>72.2</v>
      </c>
      <c r="BU2870" s="1">
        <v>39.6</v>
      </c>
      <c r="BV2870" s="1">
        <v>32.1</v>
      </c>
      <c r="BW2870" s="1">
        <v>40.1</v>
      </c>
      <c r="BX2870" s="1">
        <v>11</v>
      </c>
      <c r="BY2870" s="1">
        <v>14</v>
      </c>
      <c r="BZ2870" s="1">
        <v>455669</v>
      </c>
      <c r="CA2870" s="1">
        <v>6</v>
      </c>
      <c r="CB2870" s="1">
        <v>82.2</v>
      </c>
      <c r="CC2870" s="1">
        <v>17.8</v>
      </c>
      <c r="CD2870" s="1">
        <v>4208</v>
      </c>
      <c r="CE2870" s="1">
        <v>8</v>
      </c>
      <c r="CF2870" s="1">
        <v>9</v>
      </c>
      <c r="CG2870" s="1">
        <v>165707</v>
      </c>
      <c r="CH2870" s="1">
        <v>1</v>
      </c>
      <c r="CI2870" s="1">
        <v>1</v>
      </c>
      <c r="CJ2870" s="1">
        <v>399.99</v>
      </c>
      <c r="CK2870" s="1">
        <v>1</v>
      </c>
      <c r="CL2870" s="1">
        <v>1</v>
      </c>
      <c r="CM2870" s="1">
        <v>399.99</v>
      </c>
      <c r="CN2870" s="1">
        <v>0</v>
      </c>
      <c r="CO2870" s="1">
        <v>0</v>
      </c>
      <c r="CP2870" s="1">
        <v>399.99</v>
      </c>
      <c r="CQ2870" s="1">
        <v>0</v>
      </c>
      <c r="CR2870" s="1">
        <v>0</v>
      </c>
      <c r="CS2870" s="1">
        <v>0</v>
      </c>
      <c r="CT2870" s="1">
        <v>0</v>
      </c>
      <c r="CU2870" s="1">
        <v>0</v>
      </c>
      <c r="CV2870" s="1">
        <v>0</v>
      </c>
      <c r="CW2870" s="1">
        <v>0</v>
      </c>
      <c r="CX2870" s="1">
        <v>0</v>
      </c>
      <c r="CY2870" s="1">
        <v>0</v>
      </c>
      <c r="CZ2870" s="1">
        <v>0</v>
      </c>
      <c r="DA2870" s="1">
        <v>0</v>
      </c>
      <c r="DB2870" s="1">
        <v>0</v>
      </c>
      <c r="DC2870" s="1">
        <v>0</v>
      </c>
      <c r="DD2870" s="1">
        <v>0</v>
      </c>
      <c r="DE2870" s="1">
        <v>0</v>
      </c>
      <c r="DF2870" s="1">
        <v>0</v>
      </c>
      <c r="DG2870" s="1">
        <v>0</v>
      </c>
      <c r="DH2870" s="1">
        <v>0</v>
      </c>
      <c r="DI2870" s="1">
        <v>0</v>
      </c>
      <c r="DJ2870" s="1">
        <v>0</v>
      </c>
      <c r="DK2870" s="1">
        <v>0</v>
      </c>
      <c r="DL2870" s="1">
        <v>0</v>
      </c>
      <c r="DM2870" s="1">
        <v>0</v>
      </c>
    </row>
    <row r="2871" spans="1:117" ht="14.25" customHeight="1" x14ac:dyDescent="0.45">
      <c r="A2871" s="1">
        <v>7870</v>
      </c>
      <c r="B2871" s="1" t="s">
        <v>134</v>
      </c>
      <c r="C2871" s="1">
        <v>0</v>
      </c>
      <c r="D2871" s="1" t="s">
        <v>118</v>
      </c>
      <c r="E2871" s="1">
        <v>90</v>
      </c>
      <c r="F2871" s="1">
        <v>57.745825019999998</v>
      </c>
      <c r="G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1</v>
      </c>
      <c r="U2871" s="1">
        <v>0</v>
      </c>
      <c r="V2871" s="1">
        <v>1</v>
      </c>
      <c r="W2871" s="1">
        <v>106250</v>
      </c>
      <c r="X2871" s="1">
        <v>0</v>
      </c>
      <c r="Y2871" s="1">
        <v>0</v>
      </c>
      <c r="Z2871" s="1">
        <v>0</v>
      </c>
      <c r="AA2871" s="1">
        <v>2</v>
      </c>
      <c r="AB2871" s="1">
        <v>2</v>
      </c>
      <c r="AC2871" s="1">
        <v>1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535</v>
      </c>
      <c r="BH2871" s="1" t="s">
        <v>129</v>
      </c>
      <c r="BI2871" s="1">
        <v>0</v>
      </c>
      <c r="BJ2871" s="1">
        <v>33</v>
      </c>
      <c r="BK2871" s="1">
        <v>27.8</v>
      </c>
      <c r="BL2871" s="1">
        <v>72.2</v>
      </c>
      <c r="BM2871" s="1">
        <v>7.4</v>
      </c>
      <c r="BN2871" s="1">
        <v>35.1</v>
      </c>
      <c r="BO2871" s="1">
        <v>14.2</v>
      </c>
      <c r="BP2871" s="1">
        <v>30.7</v>
      </c>
      <c r="BQ2871" s="1">
        <v>20.8</v>
      </c>
      <c r="BR2871" s="1">
        <v>2.92</v>
      </c>
      <c r="BS2871" s="1">
        <v>2.92</v>
      </c>
      <c r="BT2871" s="1">
        <v>55.4</v>
      </c>
      <c r="BU2871" s="1">
        <v>42</v>
      </c>
      <c r="BV2871" s="1">
        <v>32.799999999999997</v>
      </c>
      <c r="BW2871" s="1">
        <v>22.6</v>
      </c>
      <c r="BX2871" s="1">
        <v>12.3</v>
      </c>
      <c r="BY2871" s="1">
        <v>13.8</v>
      </c>
      <c r="BZ2871" s="1">
        <v>324338</v>
      </c>
      <c r="CA2871" s="1">
        <v>14</v>
      </c>
      <c r="CB2871" s="1">
        <v>69</v>
      </c>
      <c r="CC2871" s="1">
        <v>31</v>
      </c>
      <c r="CD2871" s="1">
        <v>4104</v>
      </c>
      <c r="CE2871" s="1">
        <v>7</v>
      </c>
      <c r="CF2871" s="1">
        <v>5</v>
      </c>
      <c r="CG2871" s="1">
        <v>101262</v>
      </c>
      <c r="CH2871" s="1">
        <v>1</v>
      </c>
      <c r="CI2871" s="1">
        <v>1</v>
      </c>
      <c r="CJ2871" s="1">
        <v>949</v>
      </c>
      <c r="CK2871" s="1">
        <v>0</v>
      </c>
      <c r="CL2871" s="1">
        <v>0</v>
      </c>
      <c r="CM2871" s="1">
        <v>0</v>
      </c>
      <c r="CN2871" s="1">
        <v>0</v>
      </c>
      <c r="CO2871" s="1">
        <v>949</v>
      </c>
      <c r="CP2871" s="1">
        <v>0</v>
      </c>
      <c r="CQ2871" s="1">
        <v>0</v>
      </c>
      <c r="CR2871" s="1">
        <v>0</v>
      </c>
      <c r="CS2871" s="1">
        <v>0</v>
      </c>
      <c r="CT2871" s="1">
        <v>0</v>
      </c>
      <c r="CU2871" s="1">
        <v>0</v>
      </c>
      <c r="CV2871" s="1">
        <v>0</v>
      </c>
      <c r="CW2871" s="1">
        <v>0</v>
      </c>
      <c r="CX2871" s="1">
        <v>0</v>
      </c>
      <c r="CY2871" s="1">
        <v>0</v>
      </c>
      <c r="CZ2871" s="1">
        <v>0</v>
      </c>
      <c r="DA2871" s="1">
        <v>0</v>
      </c>
      <c r="DB2871" s="1">
        <v>0</v>
      </c>
      <c r="DC2871" s="1">
        <v>0</v>
      </c>
      <c r="DD2871" s="1">
        <v>0</v>
      </c>
      <c r="DE2871" s="1">
        <v>0</v>
      </c>
      <c r="DF2871" s="1">
        <v>0</v>
      </c>
      <c r="DG2871" s="1">
        <v>0</v>
      </c>
      <c r="DH2871" s="1">
        <v>0</v>
      </c>
      <c r="DI2871" s="1">
        <v>0</v>
      </c>
      <c r="DJ2871" s="1">
        <v>0</v>
      </c>
      <c r="DK2871" s="1">
        <v>0</v>
      </c>
      <c r="DL2871" s="1">
        <v>0</v>
      </c>
      <c r="DM2871" s="1">
        <v>0</v>
      </c>
    </row>
    <row r="2872" spans="1:117" ht="14.25" customHeight="1" x14ac:dyDescent="0.45">
      <c r="A2872" s="1">
        <v>7871</v>
      </c>
      <c r="B2872" s="1" t="s">
        <v>143</v>
      </c>
      <c r="C2872" s="1">
        <v>1</v>
      </c>
      <c r="D2872" s="1" t="s">
        <v>120</v>
      </c>
      <c r="E2872" s="1">
        <v>7</v>
      </c>
      <c r="F2872" s="1">
        <v>9.4506763589999991</v>
      </c>
      <c r="G2872" s="1">
        <v>1</v>
      </c>
      <c r="H2872" s="1">
        <v>47</v>
      </c>
      <c r="I2872" s="1">
        <v>1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1</v>
      </c>
      <c r="P2872" s="1">
        <v>0</v>
      </c>
      <c r="Q2872" s="1">
        <v>0</v>
      </c>
      <c r="R2872" s="1">
        <v>0</v>
      </c>
      <c r="S2872" s="1">
        <v>0</v>
      </c>
      <c r="T2872" s="1">
        <v>1</v>
      </c>
      <c r="U2872" s="1">
        <v>0</v>
      </c>
      <c r="V2872" s="1">
        <v>1</v>
      </c>
      <c r="W2872" s="1">
        <v>81250</v>
      </c>
      <c r="X2872" s="1">
        <v>0</v>
      </c>
      <c r="Y2872" s="1">
        <v>0</v>
      </c>
      <c r="Z2872" s="1">
        <v>17</v>
      </c>
      <c r="AA2872" s="1">
        <v>3</v>
      </c>
      <c r="AB2872" s="1">
        <v>3</v>
      </c>
      <c r="AC2872" s="1">
        <v>1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340</v>
      </c>
      <c r="BH2872" s="1" t="s">
        <v>128</v>
      </c>
      <c r="BI2872" s="1">
        <v>0</v>
      </c>
      <c r="BJ2872" s="1">
        <v>42</v>
      </c>
      <c r="BK2872" s="1">
        <v>20.2</v>
      </c>
      <c r="BL2872" s="1">
        <v>79.8</v>
      </c>
      <c r="BM2872" s="1">
        <v>13.4</v>
      </c>
      <c r="BN2872" s="1">
        <v>75.599999999999994</v>
      </c>
      <c r="BO2872" s="1">
        <v>15.6</v>
      </c>
      <c r="BP2872" s="1">
        <v>2.2000000000000002</v>
      </c>
      <c r="BQ2872" s="1">
        <v>22.8</v>
      </c>
      <c r="BR2872" s="1">
        <v>3.04</v>
      </c>
      <c r="BS2872" s="1">
        <v>3.04</v>
      </c>
      <c r="BT2872" s="1">
        <v>64.400000000000006</v>
      </c>
      <c r="BU2872" s="1">
        <v>36.9</v>
      </c>
      <c r="BV2872" s="1">
        <v>27.4</v>
      </c>
      <c r="BW2872" s="1">
        <v>36.9</v>
      </c>
      <c r="BX2872" s="1">
        <v>15.5</v>
      </c>
      <c r="BY2872" s="1">
        <v>12.2</v>
      </c>
      <c r="BZ2872" s="1">
        <v>343547</v>
      </c>
      <c r="CA2872" s="1">
        <v>22</v>
      </c>
      <c r="CB2872" s="1">
        <v>88.5</v>
      </c>
      <c r="CC2872" s="1">
        <v>11.5</v>
      </c>
      <c r="CD2872" s="1">
        <v>3448</v>
      </c>
      <c r="CE2872" s="1">
        <v>5</v>
      </c>
      <c r="CF2872" s="1">
        <v>7</v>
      </c>
      <c r="CG2872" s="1">
        <v>90124</v>
      </c>
      <c r="CH2872" s="1">
        <v>2</v>
      </c>
      <c r="CI2872" s="1">
        <v>2</v>
      </c>
      <c r="CJ2872" s="1">
        <v>7537.99</v>
      </c>
      <c r="CK2872" s="1">
        <v>2</v>
      </c>
      <c r="CL2872" s="1">
        <v>2</v>
      </c>
      <c r="CM2872" s="1">
        <v>7537.99</v>
      </c>
      <c r="CN2872" s="1">
        <v>0</v>
      </c>
      <c r="CO2872" s="1">
        <v>0</v>
      </c>
      <c r="CP2872" s="1">
        <v>0</v>
      </c>
      <c r="CQ2872" s="1">
        <v>449.99</v>
      </c>
      <c r="CR2872" s="1">
        <v>0</v>
      </c>
      <c r="CS2872" s="1">
        <v>0</v>
      </c>
      <c r="CT2872" s="1">
        <v>0</v>
      </c>
      <c r="CU2872" s="1">
        <v>0</v>
      </c>
      <c r="CV2872" s="1">
        <v>0</v>
      </c>
      <c r="CW2872" s="1">
        <v>0</v>
      </c>
      <c r="CX2872" s="1">
        <v>7088</v>
      </c>
      <c r="CY2872" s="1">
        <v>0</v>
      </c>
      <c r="CZ2872" s="1">
        <v>0</v>
      </c>
      <c r="DA2872" s="1">
        <v>0</v>
      </c>
      <c r="DB2872" s="1">
        <v>0</v>
      </c>
      <c r="DC2872" s="1">
        <v>0</v>
      </c>
      <c r="DD2872" s="1">
        <v>0</v>
      </c>
      <c r="DE2872" s="1">
        <v>0</v>
      </c>
      <c r="DF2872" s="1">
        <v>0</v>
      </c>
      <c r="DG2872" s="1">
        <v>0</v>
      </c>
      <c r="DH2872" s="1">
        <v>0</v>
      </c>
      <c r="DI2872" s="1">
        <v>0</v>
      </c>
      <c r="DJ2872" s="1">
        <v>0</v>
      </c>
      <c r="DK2872" s="1">
        <v>0</v>
      </c>
      <c r="DL2872" s="1">
        <v>0</v>
      </c>
      <c r="DM2872" s="1">
        <v>0</v>
      </c>
    </row>
    <row r="2873" spans="1:117" ht="14.25" customHeight="1" x14ac:dyDescent="0.45">
      <c r="A2873" s="1">
        <v>7872</v>
      </c>
      <c r="B2873" s="1" t="s">
        <v>134</v>
      </c>
      <c r="C2873" s="1">
        <v>0</v>
      </c>
      <c r="D2873" s="1" t="s">
        <v>118</v>
      </c>
      <c r="E2873" s="1">
        <v>1</v>
      </c>
      <c r="G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X2873" s="1">
        <v>0</v>
      </c>
      <c r="Y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I2873" s="1">
        <v>0</v>
      </c>
      <c r="CH2873" s="1">
        <v>1</v>
      </c>
      <c r="CI2873" s="1">
        <v>2</v>
      </c>
      <c r="CJ2873" s="1">
        <v>185.98</v>
      </c>
      <c r="CK2873" s="1">
        <v>1</v>
      </c>
      <c r="CL2873" s="1">
        <v>2</v>
      </c>
      <c r="CM2873" s="1">
        <v>185.98</v>
      </c>
      <c r="CN2873" s="1">
        <v>0</v>
      </c>
      <c r="CO2873" s="1">
        <v>0</v>
      </c>
      <c r="CP2873" s="1">
        <v>0</v>
      </c>
      <c r="CQ2873" s="1">
        <v>185.98</v>
      </c>
      <c r="CR2873" s="1">
        <v>0</v>
      </c>
      <c r="CS2873" s="1">
        <v>0</v>
      </c>
      <c r="CT2873" s="1">
        <v>0</v>
      </c>
      <c r="CU2873" s="1">
        <v>0</v>
      </c>
      <c r="CV2873" s="1">
        <v>0</v>
      </c>
      <c r="CW2873" s="1">
        <v>0</v>
      </c>
      <c r="CX2873" s="1">
        <v>0</v>
      </c>
      <c r="CY2873" s="1">
        <v>0</v>
      </c>
      <c r="CZ2873" s="1">
        <v>0</v>
      </c>
      <c r="DA2873" s="1">
        <v>0</v>
      </c>
      <c r="DB2873" s="1">
        <v>0</v>
      </c>
      <c r="DC2873" s="1">
        <v>0</v>
      </c>
      <c r="DD2873" s="1">
        <v>0</v>
      </c>
      <c r="DE2873" s="1">
        <v>0</v>
      </c>
      <c r="DF2873" s="1">
        <v>0</v>
      </c>
      <c r="DG2873" s="1">
        <v>0</v>
      </c>
      <c r="DH2873" s="1">
        <v>0</v>
      </c>
      <c r="DI2873" s="1">
        <v>0</v>
      </c>
      <c r="DJ2873" s="1">
        <v>0</v>
      </c>
      <c r="DK2873" s="1">
        <v>0</v>
      </c>
      <c r="DL2873" s="1">
        <v>0</v>
      </c>
      <c r="DM2873" s="1">
        <v>0</v>
      </c>
    </row>
    <row r="2874" spans="1:117" ht="14.25" customHeight="1" x14ac:dyDescent="0.45">
      <c r="A2874" s="1">
        <v>7873</v>
      </c>
      <c r="B2874" s="1" t="s">
        <v>143</v>
      </c>
      <c r="C2874" s="1">
        <v>2</v>
      </c>
      <c r="D2874" s="1" t="s">
        <v>118</v>
      </c>
      <c r="E2874" s="1">
        <v>12</v>
      </c>
      <c r="F2874" s="1">
        <v>54.31858063</v>
      </c>
      <c r="G2874" s="1">
        <v>1</v>
      </c>
      <c r="H2874" s="1">
        <v>54</v>
      </c>
      <c r="I2874" s="1">
        <v>0</v>
      </c>
      <c r="J2874" s="1">
        <v>0</v>
      </c>
      <c r="K2874" s="1">
        <v>1</v>
      </c>
      <c r="L2874" s="1">
        <v>0</v>
      </c>
      <c r="M2874" s="1">
        <v>0</v>
      </c>
      <c r="N2874" s="1">
        <v>0</v>
      </c>
      <c r="O2874" s="1">
        <v>1</v>
      </c>
      <c r="P2874" s="1">
        <v>0</v>
      </c>
      <c r="Q2874" s="1">
        <v>0</v>
      </c>
      <c r="R2874" s="1">
        <v>0</v>
      </c>
      <c r="S2874" s="1">
        <v>0</v>
      </c>
      <c r="T2874" s="1">
        <v>1</v>
      </c>
      <c r="U2874" s="1">
        <v>0</v>
      </c>
      <c r="V2874" s="1">
        <v>1</v>
      </c>
      <c r="W2874" s="1">
        <v>56250</v>
      </c>
      <c r="X2874" s="1">
        <v>1</v>
      </c>
      <c r="Y2874" s="1">
        <v>0</v>
      </c>
      <c r="Z2874" s="1">
        <v>23</v>
      </c>
      <c r="AA2874" s="1">
        <v>7</v>
      </c>
      <c r="AB2874" s="1">
        <v>3</v>
      </c>
      <c r="AC2874" s="1">
        <v>1</v>
      </c>
      <c r="AD2874" s="1">
        <v>0</v>
      </c>
      <c r="AE2874" s="1">
        <v>0</v>
      </c>
      <c r="AF2874" s="1">
        <v>0</v>
      </c>
      <c r="AG2874" s="1">
        <v>2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2</v>
      </c>
      <c r="BE2874" s="1">
        <v>2</v>
      </c>
      <c r="BF2874" s="1">
        <v>2</v>
      </c>
      <c r="BG2874" s="1">
        <v>0</v>
      </c>
      <c r="BH2874" s="1" t="s">
        <v>165</v>
      </c>
      <c r="BI2874" s="1">
        <v>0</v>
      </c>
      <c r="BJ2874" s="1">
        <v>33</v>
      </c>
      <c r="BK2874" s="1">
        <v>23.5</v>
      </c>
      <c r="BL2874" s="1">
        <v>76.5</v>
      </c>
      <c r="BM2874" s="1">
        <v>11.9</v>
      </c>
      <c r="BN2874" s="1">
        <v>35.1</v>
      </c>
      <c r="BO2874" s="1">
        <v>55.4</v>
      </c>
      <c r="BP2874" s="1">
        <v>0.2</v>
      </c>
      <c r="BQ2874" s="1">
        <v>44</v>
      </c>
      <c r="BR2874" s="1">
        <v>3.11</v>
      </c>
      <c r="BS2874" s="1">
        <v>3.11</v>
      </c>
      <c r="BT2874" s="1">
        <v>26.2</v>
      </c>
      <c r="BU2874" s="1">
        <v>37</v>
      </c>
      <c r="BV2874" s="1">
        <v>12.5</v>
      </c>
      <c r="BW2874" s="1">
        <v>13.6</v>
      </c>
      <c r="BX2874" s="1">
        <v>18.899999999999999</v>
      </c>
      <c r="BY2874" s="1">
        <v>11.7</v>
      </c>
      <c r="BZ2874" s="1">
        <v>147916</v>
      </c>
      <c r="CA2874" s="1">
        <v>63</v>
      </c>
      <c r="CB2874" s="1">
        <v>35.1</v>
      </c>
      <c r="CC2874" s="1">
        <v>64.900000000000006</v>
      </c>
      <c r="CD2874" s="1">
        <v>2563</v>
      </c>
      <c r="CE2874" s="1">
        <v>0</v>
      </c>
      <c r="CF2874" s="1">
        <v>1</v>
      </c>
      <c r="CG2874" s="1">
        <v>40937</v>
      </c>
      <c r="CH2874" s="1">
        <v>2</v>
      </c>
      <c r="CI2874" s="1">
        <v>2</v>
      </c>
      <c r="CJ2874" s="1">
        <v>4148.99</v>
      </c>
      <c r="CK2874" s="1">
        <v>2</v>
      </c>
      <c r="CL2874" s="1">
        <v>2</v>
      </c>
      <c r="CM2874" s="1">
        <v>4148.99</v>
      </c>
      <c r="CN2874" s="1">
        <v>0</v>
      </c>
      <c r="CO2874" s="1">
        <v>549.99</v>
      </c>
      <c r="CP2874" s="1">
        <v>0</v>
      </c>
      <c r="CQ2874" s="1">
        <v>3599</v>
      </c>
      <c r="CR2874" s="1">
        <v>0</v>
      </c>
      <c r="CS2874" s="1">
        <v>0</v>
      </c>
      <c r="CT2874" s="1">
        <v>0</v>
      </c>
      <c r="CU2874" s="1">
        <v>0</v>
      </c>
      <c r="CV2874" s="1">
        <v>0</v>
      </c>
      <c r="CW2874" s="1">
        <v>0</v>
      </c>
      <c r="CX2874" s="1">
        <v>0</v>
      </c>
      <c r="CY2874" s="1">
        <v>0</v>
      </c>
      <c r="CZ2874" s="1">
        <v>0</v>
      </c>
      <c r="DA2874" s="1">
        <v>0</v>
      </c>
      <c r="DB2874" s="1">
        <v>0</v>
      </c>
      <c r="DC2874" s="1">
        <v>0</v>
      </c>
      <c r="DD2874" s="1">
        <v>0</v>
      </c>
      <c r="DE2874" s="1">
        <v>0</v>
      </c>
      <c r="DF2874" s="1">
        <v>0</v>
      </c>
      <c r="DG2874" s="1">
        <v>0</v>
      </c>
      <c r="DH2874" s="1">
        <v>0</v>
      </c>
      <c r="DI2874" s="1">
        <v>0</v>
      </c>
      <c r="DJ2874" s="1">
        <v>0</v>
      </c>
      <c r="DK2874" s="1">
        <v>0</v>
      </c>
      <c r="DL2874" s="1">
        <v>0</v>
      </c>
      <c r="DM2874" s="1">
        <v>0</v>
      </c>
    </row>
    <row r="2875" spans="1:117" ht="14.25" customHeight="1" x14ac:dyDescent="0.45">
      <c r="A2875" s="1">
        <v>7874</v>
      </c>
      <c r="B2875" s="1" t="s">
        <v>153</v>
      </c>
      <c r="C2875" s="1">
        <v>2</v>
      </c>
      <c r="D2875" s="1" t="s">
        <v>118</v>
      </c>
      <c r="E2875" s="1">
        <v>71</v>
      </c>
      <c r="G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X2875" s="1">
        <v>0</v>
      </c>
      <c r="Y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I2875" s="1">
        <v>0</v>
      </c>
      <c r="CH2875" s="1">
        <v>1</v>
      </c>
      <c r="CI2875" s="1">
        <v>1</v>
      </c>
      <c r="CJ2875" s="1">
        <v>899.99</v>
      </c>
      <c r="CK2875" s="1">
        <v>1</v>
      </c>
      <c r="CL2875" s="1">
        <v>1</v>
      </c>
      <c r="CM2875" s="1">
        <v>899.99</v>
      </c>
      <c r="CN2875" s="1">
        <v>0</v>
      </c>
      <c r="CO2875" s="1">
        <v>0</v>
      </c>
      <c r="CP2875" s="1">
        <v>0</v>
      </c>
      <c r="CQ2875" s="1">
        <v>899.99</v>
      </c>
      <c r="CR2875" s="1">
        <v>0</v>
      </c>
      <c r="CS2875" s="1">
        <v>0</v>
      </c>
      <c r="CT2875" s="1">
        <v>0</v>
      </c>
      <c r="CU2875" s="1">
        <v>0</v>
      </c>
      <c r="CV2875" s="1">
        <v>0</v>
      </c>
      <c r="CW2875" s="1">
        <v>0</v>
      </c>
      <c r="CX2875" s="1">
        <v>0</v>
      </c>
      <c r="CY2875" s="1">
        <v>0</v>
      </c>
      <c r="CZ2875" s="1">
        <v>0</v>
      </c>
      <c r="DA2875" s="1">
        <v>0</v>
      </c>
      <c r="DB2875" s="1">
        <v>0</v>
      </c>
      <c r="DC2875" s="1">
        <v>0</v>
      </c>
      <c r="DD2875" s="1">
        <v>0</v>
      </c>
      <c r="DE2875" s="1">
        <v>0</v>
      </c>
      <c r="DF2875" s="1">
        <v>0</v>
      </c>
      <c r="DG2875" s="1">
        <v>0</v>
      </c>
      <c r="DH2875" s="1">
        <v>0</v>
      </c>
      <c r="DI2875" s="1">
        <v>0</v>
      </c>
      <c r="DJ2875" s="1">
        <v>0</v>
      </c>
      <c r="DK2875" s="1">
        <v>0</v>
      </c>
      <c r="DL2875" s="1">
        <v>0</v>
      </c>
      <c r="DM2875" s="1">
        <v>0</v>
      </c>
    </row>
    <row r="2876" spans="1:117" ht="14.25" customHeight="1" x14ac:dyDescent="0.45">
      <c r="A2876" s="1">
        <v>7875</v>
      </c>
      <c r="B2876" s="1" t="s">
        <v>153</v>
      </c>
      <c r="C2876" s="1">
        <v>3</v>
      </c>
      <c r="D2876" s="1" t="s">
        <v>118</v>
      </c>
      <c r="E2876" s="1">
        <v>1</v>
      </c>
      <c r="F2876" s="1">
        <v>5.3865618120000001</v>
      </c>
      <c r="G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1</v>
      </c>
      <c r="U2876" s="1">
        <v>0</v>
      </c>
      <c r="V2876" s="1">
        <v>0</v>
      </c>
      <c r="X2876" s="1">
        <v>0</v>
      </c>
      <c r="Y2876" s="1">
        <v>0</v>
      </c>
      <c r="Z2876" s="1">
        <v>2</v>
      </c>
      <c r="AA2876" s="1">
        <v>0</v>
      </c>
      <c r="AB2876" s="1">
        <v>0</v>
      </c>
      <c r="AC2876" s="1">
        <v>1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 t="s">
        <v>175</v>
      </c>
      <c r="BI2876" s="1">
        <v>0</v>
      </c>
      <c r="BJ2876" s="1">
        <v>21</v>
      </c>
      <c r="BK2876" s="1">
        <v>35.1</v>
      </c>
      <c r="BL2876" s="1">
        <v>64.900000000000006</v>
      </c>
      <c r="BM2876" s="1">
        <v>0.2</v>
      </c>
      <c r="BN2876" s="1">
        <v>56.6</v>
      </c>
      <c r="BO2876" s="1">
        <v>26.3</v>
      </c>
      <c r="BP2876" s="1">
        <v>2.2000000000000002</v>
      </c>
      <c r="BQ2876" s="1">
        <v>17</v>
      </c>
      <c r="BR2876" s="1">
        <v>3.78</v>
      </c>
      <c r="BS2876" s="1">
        <v>3.78</v>
      </c>
      <c r="BT2876" s="1">
        <v>71.7</v>
      </c>
      <c r="BU2876" s="1">
        <v>76.400000000000006</v>
      </c>
      <c r="BV2876" s="1">
        <v>61.7</v>
      </c>
      <c r="BW2876" s="1">
        <v>10</v>
      </c>
      <c r="BX2876" s="1">
        <v>8.8000000000000007</v>
      </c>
      <c r="BY2876" s="1">
        <v>12.2</v>
      </c>
      <c r="BZ2876" s="1">
        <v>247499</v>
      </c>
      <c r="CA2876" s="1">
        <v>29</v>
      </c>
      <c r="CB2876" s="1">
        <v>0.5</v>
      </c>
      <c r="CC2876" s="1">
        <v>99.5</v>
      </c>
      <c r="CD2876" s="1">
        <v>3197</v>
      </c>
      <c r="CE2876" s="1">
        <v>2</v>
      </c>
      <c r="CF2876" s="1">
        <v>1</v>
      </c>
      <c r="CG2876" s="1">
        <v>51064</v>
      </c>
      <c r="CH2876" s="1">
        <v>2</v>
      </c>
      <c r="CI2876" s="1">
        <v>3</v>
      </c>
      <c r="CJ2876" s="1">
        <v>899.97</v>
      </c>
      <c r="CK2876" s="1">
        <v>2</v>
      </c>
      <c r="CL2876" s="1">
        <v>3</v>
      </c>
      <c r="CM2876" s="1">
        <v>899.97</v>
      </c>
      <c r="CN2876" s="1">
        <v>0</v>
      </c>
      <c r="CO2876" s="1">
        <v>269.99</v>
      </c>
      <c r="CP2876" s="1">
        <v>0</v>
      </c>
      <c r="CQ2876" s="1">
        <v>449.99</v>
      </c>
      <c r="CR2876" s="1">
        <v>179.99</v>
      </c>
      <c r="CS2876" s="1">
        <v>0</v>
      </c>
      <c r="CT2876" s="1">
        <v>0</v>
      </c>
      <c r="CU2876" s="1">
        <v>0</v>
      </c>
      <c r="CV2876" s="1">
        <v>0</v>
      </c>
      <c r="CW2876" s="1">
        <v>0</v>
      </c>
      <c r="CX2876" s="1">
        <v>0</v>
      </c>
      <c r="CY2876" s="1">
        <v>0</v>
      </c>
      <c r="CZ2876" s="1">
        <v>0</v>
      </c>
      <c r="DA2876" s="1">
        <v>0</v>
      </c>
      <c r="DB2876" s="1">
        <v>0</v>
      </c>
      <c r="DC2876" s="1">
        <v>0</v>
      </c>
      <c r="DD2876" s="1">
        <v>0</v>
      </c>
      <c r="DE2876" s="1">
        <v>0</v>
      </c>
      <c r="DF2876" s="1">
        <v>0</v>
      </c>
      <c r="DG2876" s="1">
        <v>0</v>
      </c>
      <c r="DH2876" s="1">
        <v>0</v>
      </c>
      <c r="DI2876" s="1">
        <v>0</v>
      </c>
      <c r="DJ2876" s="1">
        <v>0</v>
      </c>
      <c r="DK2876" s="1">
        <v>0</v>
      </c>
      <c r="DL2876" s="1">
        <v>0</v>
      </c>
      <c r="DM2876" s="1">
        <v>0</v>
      </c>
    </row>
    <row r="2877" spans="1:117" ht="14.25" customHeight="1" x14ac:dyDescent="0.45">
      <c r="A2877" s="1">
        <v>7876</v>
      </c>
      <c r="B2877" s="1" t="s">
        <v>117</v>
      </c>
      <c r="C2877" s="1">
        <v>1</v>
      </c>
      <c r="D2877" s="1" t="s">
        <v>118</v>
      </c>
      <c r="E2877" s="1">
        <v>37</v>
      </c>
      <c r="F2877" s="1">
        <v>1.380817256</v>
      </c>
      <c r="G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X2877" s="1">
        <v>0</v>
      </c>
      <c r="Y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 t="s">
        <v>198</v>
      </c>
      <c r="BI2877" s="1">
        <v>0</v>
      </c>
      <c r="CH2877" s="1">
        <v>1</v>
      </c>
      <c r="CI2877" s="1">
        <v>1</v>
      </c>
      <c r="CJ2877" s="1">
        <v>594</v>
      </c>
      <c r="CK2877" s="1">
        <v>0</v>
      </c>
      <c r="CL2877" s="1">
        <v>0</v>
      </c>
      <c r="CM2877" s="1">
        <v>0</v>
      </c>
      <c r="CN2877" s="1">
        <v>0</v>
      </c>
      <c r="CO2877" s="1">
        <v>0</v>
      </c>
      <c r="CP2877" s="1">
        <v>0</v>
      </c>
      <c r="CQ2877" s="1">
        <v>594</v>
      </c>
      <c r="CR2877" s="1">
        <v>0</v>
      </c>
      <c r="CS2877" s="1">
        <v>0</v>
      </c>
      <c r="CT2877" s="1">
        <v>0</v>
      </c>
      <c r="CU2877" s="1">
        <v>0</v>
      </c>
      <c r="CV2877" s="1">
        <v>0</v>
      </c>
      <c r="CW2877" s="1">
        <v>0</v>
      </c>
      <c r="CX2877" s="1">
        <v>0</v>
      </c>
      <c r="CY2877" s="1">
        <v>0</v>
      </c>
      <c r="CZ2877" s="1">
        <v>0</v>
      </c>
      <c r="DA2877" s="1">
        <v>0</v>
      </c>
      <c r="DB2877" s="1">
        <v>0</v>
      </c>
      <c r="DC2877" s="1">
        <v>0</v>
      </c>
      <c r="DD2877" s="1">
        <v>0</v>
      </c>
      <c r="DE2877" s="1">
        <v>0</v>
      </c>
      <c r="DF2877" s="1">
        <v>0</v>
      </c>
      <c r="DG2877" s="1">
        <v>0</v>
      </c>
      <c r="DH2877" s="1">
        <v>0</v>
      </c>
      <c r="DI2877" s="1">
        <v>0</v>
      </c>
      <c r="DJ2877" s="1">
        <v>0</v>
      </c>
      <c r="DK2877" s="1">
        <v>0</v>
      </c>
      <c r="DL2877" s="1">
        <v>0</v>
      </c>
      <c r="DM2877" s="1">
        <v>0</v>
      </c>
    </row>
    <row r="2878" spans="1:117" ht="14.25" customHeight="1" x14ac:dyDescent="0.45">
      <c r="A2878" s="1">
        <v>7877</v>
      </c>
      <c r="B2878" s="1" t="s">
        <v>127</v>
      </c>
      <c r="C2878" s="1">
        <v>1</v>
      </c>
      <c r="D2878" s="1" t="s">
        <v>118</v>
      </c>
      <c r="E2878" s="1">
        <v>8</v>
      </c>
      <c r="F2878" s="1">
        <v>8.8179621459999993</v>
      </c>
      <c r="G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1</v>
      </c>
      <c r="V2878" s="1">
        <v>0</v>
      </c>
      <c r="W2878" s="1">
        <v>38750</v>
      </c>
      <c r="X2878" s="1">
        <v>0</v>
      </c>
      <c r="Y2878" s="1">
        <v>0</v>
      </c>
      <c r="Z2878" s="1">
        <v>1</v>
      </c>
      <c r="AA2878" s="1">
        <v>2</v>
      </c>
      <c r="AB2878" s="1">
        <v>1</v>
      </c>
      <c r="AC2878" s="1">
        <v>1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 t="s">
        <v>175</v>
      </c>
      <c r="BI2878" s="1">
        <v>0</v>
      </c>
      <c r="BJ2878" s="1">
        <v>36</v>
      </c>
      <c r="BK2878" s="1">
        <v>24.4</v>
      </c>
      <c r="BL2878" s="1">
        <v>75.599999999999994</v>
      </c>
      <c r="BM2878" s="1">
        <v>13.2</v>
      </c>
      <c r="BN2878" s="1">
        <v>79.5</v>
      </c>
      <c r="BO2878" s="1">
        <v>0.6</v>
      </c>
      <c r="BP2878" s="1">
        <v>2.4</v>
      </c>
      <c r="BQ2878" s="1">
        <v>39.6</v>
      </c>
      <c r="BR2878" s="1">
        <v>2.79</v>
      </c>
      <c r="BS2878" s="1">
        <v>2.79</v>
      </c>
      <c r="BT2878" s="1">
        <v>50</v>
      </c>
      <c r="BU2878" s="1">
        <v>35.700000000000003</v>
      </c>
      <c r="BV2878" s="1">
        <v>22.6</v>
      </c>
      <c r="BW2878" s="1">
        <v>27.4</v>
      </c>
      <c r="BX2878" s="1">
        <v>12.6</v>
      </c>
      <c r="BY2878" s="1">
        <v>11.8</v>
      </c>
      <c r="BZ2878" s="1">
        <v>238491</v>
      </c>
      <c r="CA2878" s="1">
        <v>53</v>
      </c>
      <c r="CB2878" s="1">
        <v>69.7</v>
      </c>
      <c r="CC2878" s="1">
        <v>30.3</v>
      </c>
      <c r="CD2878" s="1">
        <v>2945</v>
      </c>
      <c r="CE2878" s="1">
        <v>1</v>
      </c>
      <c r="CF2878" s="1">
        <v>2</v>
      </c>
      <c r="CG2878" s="1">
        <v>65155</v>
      </c>
      <c r="CH2878" s="1">
        <v>1</v>
      </c>
      <c r="CI2878" s="1">
        <v>1</v>
      </c>
      <c r="CJ2878" s="1">
        <v>249.99</v>
      </c>
      <c r="CK2878" s="1">
        <v>1</v>
      </c>
      <c r="CL2878" s="1">
        <v>1</v>
      </c>
      <c r="CM2878" s="1">
        <v>249.99</v>
      </c>
      <c r="CN2878" s="1">
        <v>0</v>
      </c>
      <c r="CO2878" s="1">
        <v>0</v>
      </c>
      <c r="CP2878" s="1">
        <v>249.99</v>
      </c>
      <c r="CQ2878" s="1">
        <v>0</v>
      </c>
      <c r="CR2878" s="1">
        <v>0</v>
      </c>
      <c r="CS2878" s="1">
        <v>0</v>
      </c>
      <c r="CT2878" s="1">
        <v>0</v>
      </c>
      <c r="CU2878" s="1">
        <v>0</v>
      </c>
      <c r="CV2878" s="1">
        <v>0</v>
      </c>
      <c r="CW2878" s="1">
        <v>0</v>
      </c>
      <c r="CX2878" s="1">
        <v>0</v>
      </c>
      <c r="CY2878" s="1">
        <v>0</v>
      </c>
      <c r="CZ2878" s="1">
        <v>0</v>
      </c>
      <c r="DA2878" s="1">
        <v>0</v>
      </c>
      <c r="DB2878" s="1">
        <v>249.99</v>
      </c>
      <c r="DC2878" s="1">
        <v>0</v>
      </c>
      <c r="DD2878" s="1">
        <v>0</v>
      </c>
      <c r="DE2878" s="1">
        <v>0</v>
      </c>
      <c r="DF2878" s="1">
        <v>1</v>
      </c>
      <c r="DG2878" s="1">
        <v>0</v>
      </c>
      <c r="DH2878" s="1">
        <v>0</v>
      </c>
      <c r="DI2878" s="1">
        <v>0</v>
      </c>
      <c r="DJ2878" s="1">
        <v>1</v>
      </c>
      <c r="DK2878" s="1">
        <v>0</v>
      </c>
      <c r="DL2878" s="1">
        <v>0</v>
      </c>
      <c r="DM2878" s="1">
        <v>0</v>
      </c>
    </row>
    <row r="2879" spans="1:117" ht="14.25" customHeight="1" x14ac:dyDescent="0.45">
      <c r="A2879" s="1">
        <v>7878</v>
      </c>
      <c r="B2879" s="1" t="s">
        <v>127</v>
      </c>
      <c r="C2879" s="1">
        <v>3</v>
      </c>
      <c r="D2879" s="1" t="s">
        <v>118</v>
      </c>
      <c r="E2879" s="1">
        <v>-1</v>
      </c>
      <c r="F2879" s="1">
        <v>10.30199496</v>
      </c>
      <c r="G2879" s="1">
        <v>0</v>
      </c>
      <c r="H2879" s="1">
        <v>43</v>
      </c>
      <c r="I2879" s="1">
        <v>0</v>
      </c>
      <c r="J2879" s="1">
        <v>1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1</v>
      </c>
      <c r="R2879" s="1">
        <v>0</v>
      </c>
      <c r="S2879" s="1">
        <v>0</v>
      </c>
      <c r="T2879" s="1">
        <v>0</v>
      </c>
      <c r="U2879" s="1">
        <v>1</v>
      </c>
      <c r="V2879" s="1">
        <v>1</v>
      </c>
      <c r="W2879" s="1">
        <v>106250</v>
      </c>
      <c r="X2879" s="1">
        <v>1</v>
      </c>
      <c r="Y2879" s="1">
        <v>0</v>
      </c>
      <c r="Z2879" s="1">
        <v>18</v>
      </c>
      <c r="AA2879" s="1">
        <v>7</v>
      </c>
      <c r="AB2879" s="1">
        <v>2</v>
      </c>
      <c r="AC2879" s="1">
        <v>1</v>
      </c>
      <c r="AD2879" s="1">
        <v>0</v>
      </c>
      <c r="AE2879" s="1">
        <v>0</v>
      </c>
      <c r="AF2879" s="1">
        <v>1</v>
      </c>
      <c r="AG2879" s="1">
        <v>0</v>
      </c>
      <c r="AH2879" s="1">
        <v>0</v>
      </c>
      <c r="AI2879" s="1">
        <v>0</v>
      </c>
      <c r="AJ2879" s="1">
        <v>2</v>
      </c>
      <c r="AK2879" s="1">
        <v>0</v>
      </c>
      <c r="AL2879" s="1">
        <v>0</v>
      </c>
      <c r="AM2879" s="1">
        <v>0</v>
      </c>
      <c r="AN2879" s="1">
        <v>2</v>
      </c>
      <c r="AO2879" s="1">
        <v>0</v>
      </c>
      <c r="AP2879" s="1">
        <v>1</v>
      </c>
      <c r="AQ2879" s="1">
        <v>0</v>
      </c>
      <c r="AR2879" s="1">
        <v>1</v>
      </c>
      <c r="AS2879" s="1">
        <v>0</v>
      </c>
      <c r="AT2879" s="1">
        <v>0</v>
      </c>
      <c r="AU2879" s="1">
        <v>1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3</v>
      </c>
      <c r="BF2879" s="1">
        <v>6</v>
      </c>
      <c r="BG2879" s="1">
        <v>139</v>
      </c>
      <c r="BH2879" s="1" t="s">
        <v>156</v>
      </c>
      <c r="BI2879" s="1">
        <v>0</v>
      </c>
      <c r="BJ2879" s="1">
        <v>48</v>
      </c>
      <c r="BK2879" s="1">
        <v>20.100000000000001</v>
      </c>
      <c r="BL2879" s="1">
        <v>79.900000000000006</v>
      </c>
      <c r="BM2879" s="1">
        <v>30.4</v>
      </c>
      <c r="BN2879" s="1">
        <v>83.8</v>
      </c>
      <c r="BO2879" s="1">
        <v>0.3</v>
      </c>
      <c r="BP2879" s="1">
        <v>0.3</v>
      </c>
      <c r="BQ2879" s="1">
        <v>31.3</v>
      </c>
      <c r="BR2879" s="1">
        <v>2.19</v>
      </c>
      <c r="BS2879" s="1">
        <v>2.19</v>
      </c>
      <c r="BT2879" s="1">
        <v>38.5</v>
      </c>
      <c r="BU2879" s="1">
        <v>22</v>
      </c>
      <c r="BV2879" s="1">
        <v>16.100000000000001</v>
      </c>
      <c r="BW2879" s="1">
        <v>22.4</v>
      </c>
      <c r="BX2879" s="1">
        <v>16.100000000000001</v>
      </c>
      <c r="BY2879" s="1">
        <v>11.8</v>
      </c>
      <c r="BZ2879" s="1">
        <v>332626</v>
      </c>
      <c r="CA2879" s="1">
        <v>36</v>
      </c>
      <c r="CB2879" s="1">
        <v>55.6</v>
      </c>
      <c r="CC2879" s="1">
        <v>44.4</v>
      </c>
      <c r="CD2879" s="1">
        <v>3273</v>
      </c>
      <c r="CE2879" s="1">
        <v>2</v>
      </c>
      <c r="CF2879" s="1">
        <v>6</v>
      </c>
      <c r="CG2879" s="1">
        <v>104749</v>
      </c>
      <c r="CH2879" s="1">
        <v>1</v>
      </c>
      <c r="CI2879" s="1">
        <v>3</v>
      </c>
      <c r="CJ2879" s="1">
        <v>119.98</v>
      </c>
      <c r="CK2879" s="1">
        <v>1</v>
      </c>
      <c r="CL2879" s="1">
        <v>3</v>
      </c>
      <c r="CM2879" s="1">
        <v>119.98</v>
      </c>
      <c r="CN2879" s="1">
        <v>0</v>
      </c>
      <c r="CO2879" s="1">
        <v>0</v>
      </c>
      <c r="CP2879" s="1">
        <v>0</v>
      </c>
      <c r="CQ2879" s="1">
        <v>119.98</v>
      </c>
      <c r="CR2879" s="1">
        <v>0</v>
      </c>
      <c r="CS2879" s="1">
        <v>0</v>
      </c>
      <c r="CT2879" s="1">
        <v>0</v>
      </c>
      <c r="CU2879" s="1">
        <v>0</v>
      </c>
      <c r="CV2879" s="1">
        <v>0</v>
      </c>
      <c r="CW2879" s="1">
        <v>0</v>
      </c>
      <c r="CX2879" s="1">
        <v>0</v>
      </c>
      <c r="CY2879" s="1">
        <v>0</v>
      </c>
      <c r="CZ2879" s="1">
        <v>0</v>
      </c>
      <c r="DA2879" s="1">
        <v>0</v>
      </c>
      <c r="DB2879" s="1">
        <v>0</v>
      </c>
      <c r="DC2879" s="1">
        <v>0</v>
      </c>
      <c r="DD2879" s="1">
        <v>0</v>
      </c>
      <c r="DE2879" s="1">
        <v>0</v>
      </c>
      <c r="DF2879" s="1">
        <v>0</v>
      </c>
      <c r="DG2879" s="1">
        <v>0</v>
      </c>
      <c r="DH2879" s="1">
        <v>0</v>
      </c>
      <c r="DI2879" s="1">
        <v>0</v>
      </c>
      <c r="DJ2879" s="1">
        <v>0</v>
      </c>
      <c r="DK2879" s="1">
        <v>0</v>
      </c>
      <c r="DL2879" s="1">
        <v>0</v>
      </c>
      <c r="DM2879" s="1">
        <v>0</v>
      </c>
    </row>
    <row r="2880" spans="1:117" ht="14.25" customHeight="1" x14ac:dyDescent="0.45">
      <c r="A2880" s="1">
        <v>7879</v>
      </c>
      <c r="B2880" s="1" t="s">
        <v>127</v>
      </c>
      <c r="C2880" s="1">
        <v>2</v>
      </c>
      <c r="D2880" s="1" t="s">
        <v>120</v>
      </c>
      <c r="E2880" s="1">
        <v>-8</v>
      </c>
      <c r="F2880" s="1">
        <v>5.460231308</v>
      </c>
      <c r="G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1</v>
      </c>
      <c r="U2880" s="1">
        <v>0</v>
      </c>
      <c r="V2880" s="1">
        <v>0</v>
      </c>
      <c r="W2880" s="1">
        <v>56250</v>
      </c>
      <c r="X2880" s="1">
        <v>0</v>
      </c>
      <c r="Y2880" s="1">
        <v>0</v>
      </c>
      <c r="Z2880" s="1">
        <v>6</v>
      </c>
      <c r="AA2880" s="1">
        <v>2</v>
      </c>
      <c r="AB2880" s="1">
        <v>2</v>
      </c>
      <c r="AC2880" s="1">
        <v>1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 t="s">
        <v>202</v>
      </c>
      <c r="BI2880" s="1">
        <v>0</v>
      </c>
      <c r="BJ2880" s="1">
        <v>34</v>
      </c>
      <c r="BK2880" s="1">
        <v>18.100000000000001</v>
      </c>
      <c r="BL2880" s="1">
        <v>81.900000000000006</v>
      </c>
      <c r="BM2880" s="1">
        <v>10.3</v>
      </c>
      <c r="BN2880" s="1">
        <v>88</v>
      </c>
      <c r="BO2880" s="1">
        <v>1.4</v>
      </c>
      <c r="BP2880" s="1">
        <v>1.7</v>
      </c>
      <c r="BQ2880" s="1">
        <v>15.1</v>
      </c>
      <c r="BR2880" s="1">
        <v>2.1</v>
      </c>
      <c r="BS2880" s="1">
        <v>2.1</v>
      </c>
      <c r="BT2880" s="1">
        <v>35.9</v>
      </c>
      <c r="BU2880" s="1">
        <v>25.1</v>
      </c>
      <c r="BV2880" s="1">
        <v>14.2</v>
      </c>
      <c r="BW2880" s="1">
        <v>21.7</v>
      </c>
      <c r="BX2880" s="1">
        <v>8.1</v>
      </c>
      <c r="BY2880" s="1">
        <v>12.8</v>
      </c>
      <c r="BZ2880" s="1">
        <v>263829</v>
      </c>
      <c r="CA2880" s="1">
        <v>39</v>
      </c>
      <c r="CB2880" s="1">
        <v>63</v>
      </c>
      <c r="CC2880" s="1">
        <v>37</v>
      </c>
      <c r="CD2880" s="1">
        <v>3615</v>
      </c>
      <c r="CE2880" s="1">
        <v>4</v>
      </c>
      <c r="CF2880" s="1">
        <v>4</v>
      </c>
      <c r="CG2880" s="1">
        <v>85012</v>
      </c>
      <c r="CH2880" s="1">
        <v>1</v>
      </c>
      <c r="CI2880" s="1">
        <v>2</v>
      </c>
      <c r="CJ2880" s="1">
        <v>1549.98</v>
      </c>
      <c r="CK2880" s="1">
        <v>1</v>
      </c>
      <c r="CL2880" s="1">
        <v>2</v>
      </c>
      <c r="CM2880" s="1">
        <v>1549.98</v>
      </c>
      <c r="CN2880" s="1">
        <v>0</v>
      </c>
      <c r="CO2880" s="1">
        <v>0</v>
      </c>
      <c r="CP2880" s="1">
        <v>0</v>
      </c>
      <c r="CQ2880" s="1">
        <v>1549.98</v>
      </c>
      <c r="CR2880" s="1">
        <v>0</v>
      </c>
      <c r="CS2880" s="1">
        <v>0</v>
      </c>
      <c r="CT2880" s="1">
        <v>0</v>
      </c>
      <c r="CU2880" s="1">
        <v>0</v>
      </c>
      <c r="CV2880" s="1">
        <v>0</v>
      </c>
      <c r="CW2880" s="1">
        <v>0</v>
      </c>
      <c r="CX2880" s="1">
        <v>0</v>
      </c>
      <c r="CY2880" s="1">
        <v>0</v>
      </c>
      <c r="CZ2880" s="1">
        <v>0</v>
      </c>
      <c r="DA2880" s="1">
        <v>0</v>
      </c>
      <c r="DB2880" s="1">
        <v>0</v>
      </c>
      <c r="DC2880" s="1">
        <v>0</v>
      </c>
      <c r="DD2880" s="1">
        <v>0</v>
      </c>
      <c r="DE2880" s="1">
        <v>0</v>
      </c>
      <c r="DF2880" s="1">
        <v>0</v>
      </c>
      <c r="DG2880" s="1">
        <v>0</v>
      </c>
      <c r="DH2880" s="1">
        <v>0</v>
      </c>
      <c r="DI2880" s="1">
        <v>0</v>
      </c>
      <c r="DJ2880" s="1">
        <v>0</v>
      </c>
      <c r="DK2880" s="1">
        <v>0</v>
      </c>
      <c r="DL2880" s="1">
        <v>0</v>
      </c>
      <c r="DM2880" s="1">
        <v>0</v>
      </c>
    </row>
    <row r="2881" spans="1:117" ht="14.25" customHeight="1" x14ac:dyDescent="0.45">
      <c r="A2881" s="1">
        <v>7880</v>
      </c>
      <c r="B2881" s="1" t="s">
        <v>153</v>
      </c>
      <c r="C2881" s="1">
        <v>1</v>
      </c>
      <c r="D2881" s="1" t="s">
        <v>118</v>
      </c>
      <c r="E2881" s="1">
        <v>45</v>
      </c>
      <c r="F2881" s="1">
        <v>15.547600900000001</v>
      </c>
      <c r="G2881" s="1">
        <v>1</v>
      </c>
      <c r="H2881" s="1">
        <v>71</v>
      </c>
      <c r="I2881" s="1">
        <v>0</v>
      </c>
      <c r="J2881" s="1">
        <v>1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1</v>
      </c>
      <c r="T2881" s="1">
        <v>1</v>
      </c>
      <c r="U2881" s="1">
        <v>0</v>
      </c>
      <c r="V2881" s="1">
        <v>1</v>
      </c>
      <c r="W2881" s="1">
        <v>81250</v>
      </c>
      <c r="X2881" s="1">
        <v>1</v>
      </c>
      <c r="Y2881" s="1">
        <v>0</v>
      </c>
      <c r="Z2881" s="1">
        <v>17</v>
      </c>
      <c r="AA2881" s="1">
        <v>5</v>
      </c>
      <c r="AB2881" s="1">
        <v>5</v>
      </c>
      <c r="AC2881" s="1">
        <v>1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4</v>
      </c>
      <c r="AK2881" s="1">
        <v>0</v>
      </c>
      <c r="AL2881" s="1">
        <v>1</v>
      </c>
      <c r="AM2881" s="1">
        <v>1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2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1</v>
      </c>
      <c r="BD2881" s="1">
        <v>1</v>
      </c>
      <c r="BE2881" s="1">
        <v>5</v>
      </c>
      <c r="BF2881" s="1">
        <v>6</v>
      </c>
      <c r="BG2881" s="1">
        <v>350</v>
      </c>
      <c r="BH2881" s="1" t="s">
        <v>125</v>
      </c>
      <c r="BI2881" s="1">
        <v>0</v>
      </c>
      <c r="BJ2881" s="1">
        <v>43</v>
      </c>
      <c r="BK2881" s="1">
        <v>20.6</v>
      </c>
      <c r="BL2881" s="1">
        <v>79.400000000000006</v>
      </c>
      <c r="BM2881" s="1">
        <v>14.5</v>
      </c>
      <c r="BN2881" s="1">
        <v>88</v>
      </c>
      <c r="BO2881" s="1">
        <v>6.4</v>
      </c>
      <c r="BP2881" s="1">
        <v>0.8</v>
      </c>
      <c r="BQ2881" s="1">
        <v>3.4</v>
      </c>
      <c r="BR2881" s="1">
        <v>2.99</v>
      </c>
      <c r="BS2881" s="1">
        <v>2.99</v>
      </c>
      <c r="BT2881" s="1">
        <v>74.3</v>
      </c>
      <c r="BU2881" s="1">
        <v>34.6</v>
      </c>
      <c r="BV2881" s="1">
        <v>29</v>
      </c>
      <c r="BW2881" s="1">
        <v>45.3</v>
      </c>
      <c r="BX2881" s="1">
        <v>1.9</v>
      </c>
      <c r="BY2881" s="1">
        <v>12.3</v>
      </c>
      <c r="BZ2881" s="1">
        <v>414999</v>
      </c>
      <c r="CA2881" s="1">
        <v>35</v>
      </c>
      <c r="CB2881" s="1">
        <v>89.7</v>
      </c>
      <c r="CC2881" s="1">
        <v>10.3</v>
      </c>
      <c r="CD2881" s="1">
        <v>3580</v>
      </c>
      <c r="CE2881" s="1">
        <v>4</v>
      </c>
      <c r="CF2881" s="1">
        <v>6</v>
      </c>
      <c r="CG2881" s="1">
        <v>110494</v>
      </c>
      <c r="CH2881" s="1">
        <v>1</v>
      </c>
      <c r="CI2881" s="1">
        <v>1</v>
      </c>
      <c r="CJ2881" s="1">
        <v>143.99</v>
      </c>
      <c r="CK2881" s="1">
        <v>0</v>
      </c>
      <c r="CL2881" s="1">
        <v>0</v>
      </c>
      <c r="CM2881" s="1">
        <v>0</v>
      </c>
      <c r="CN2881" s="1">
        <v>0</v>
      </c>
      <c r="CO2881" s="1">
        <v>0</v>
      </c>
      <c r="CP2881" s="1">
        <v>0</v>
      </c>
      <c r="CQ2881" s="1">
        <v>143.99</v>
      </c>
      <c r="CR2881" s="1">
        <v>0</v>
      </c>
      <c r="CS2881" s="1">
        <v>0</v>
      </c>
      <c r="CT2881" s="1">
        <v>0</v>
      </c>
      <c r="CU2881" s="1">
        <v>0</v>
      </c>
      <c r="CV2881" s="1">
        <v>0</v>
      </c>
      <c r="CW2881" s="1">
        <v>0</v>
      </c>
      <c r="CX2881" s="1">
        <v>0</v>
      </c>
      <c r="CY2881" s="1">
        <v>0</v>
      </c>
      <c r="CZ2881" s="1">
        <v>0</v>
      </c>
      <c r="DA2881" s="1">
        <v>0</v>
      </c>
      <c r="DB2881" s="1">
        <v>0</v>
      </c>
      <c r="DC2881" s="1">
        <v>0</v>
      </c>
      <c r="DD2881" s="1">
        <v>0</v>
      </c>
      <c r="DE2881" s="1">
        <v>0</v>
      </c>
      <c r="DF2881" s="1">
        <v>0</v>
      </c>
      <c r="DG2881" s="1">
        <v>0</v>
      </c>
      <c r="DH2881" s="1">
        <v>0</v>
      </c>
      <c r="DI2881" s="1">
        <v>0</v>
      </c>
      <c r="DJ2881" s="1">
        <v>0</v>
      </c>
      <c r="DK2881" s="1">
        <v>0</v>
      </c>
      <c r="DL2881" s="1">
        <v>0</v>
      </c>
      <c r="DM2881" s="1">
        <v>0</v>
      </c>
    </row>
    <row r="2882" spans="1:117" ht="14.25" customHeight="1" x14ac:dyDescent="0.45">
      <c r="A2882" s="1">
        <v>7881</v>
      </c>
      <c r="B2882" s="1" t="s">
        <v>134</v>
      </c>
      <c r="C2882" s="1">
        <v>1</v>
      </c>
      <c r="D2882" s="1" t="s">
        <v>118</v>
      </c>
      <c r="E2882" s="1">
        <v>18</v>
      </c>
      <c r="F2882" s="1">
        <v>11.682878090000001</v>
      </c>
      <c r="G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1</v>
      </c>
      <c r="U2882" s="1">
        <v>0</v>
      </c>
      <c r="V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1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 t="s">
        <v>133</v>
      </c>
      <c r="BI2882" s="1">
        <v>0</v>
      </c>
      <c r="BJ2882" s="1">
        <v>46</v>
      </c>
      <c r="BK2882" s="1">
        <v>20.5</v>
      </c>
      <c r="BL2882" s="1">
        <v>79.5</v>
      </c>
      <c r="BM2882" s="1">
        <v>11.9</v>
      </c>
      <c r="BN2882" s="1">
        <v>9</v>
      </c>
      <c r="BO2882" s="1">
        <v>0.4</v>
      </c>
      <c r="BP2882" s="1">
        <v>85.7</v>
      </c>
      <c r="BQ2882" s="1">
        <v>1.5</v>
      </c>
      <c r="BR2882" s="1">
        <v>3.29</v>
      </c>
      <c r="BS2882" s="1">
        <v>3.29</v>
      </c>
      <c r="BT2882" s="1">
        <v>87.7</v>
      </c>
      <c r="BU2882" s="1">
        <v>53.4</v>
      </c>
      <c r="BV2882" s="1">
        <v>51</v>
      </c>
      <c r="BW2882" s="1">
        <v>36.6</v>
      </c>
      <c r="BX2882" s="1">
        <v>3.4</v>
      </c>
      <c r="BY2882" s="1">
        <v>15.9</v>
      </c>
      <c r="BZ2882" s="1">
        <v>1280487</v>
      </c>
      <c r="CA2882" s="1">
        <v>43</v>
      </c>
      <c r="CB2882" s="1">
        <v>92.7</v>
      </c>
      <c r="CC2882" s="1">
        <v>7.3</v>
      </c>
      <c r="CD2882" s="1">
        <v>4857</v>
      </c>
      <c r="CE2882" s="1">
        <v>9</v>
      </c>
      <c r="CF2882" s="1">
        <v>9</v>
      </c>
      <c r="CG2882" s="1">
        <v>203260</v>
      </c>
      <c r="CH2882" s="1">
        <v>1</v>
      </c>
      <c r="CI2882" s="1">
        <v>1</v>
      </c>
      <c r="CJ2882" s="1">
        <v>89.99</v>
      </c>
      <c r="CK2882" s="1">
        <v>1</v>
      </c>
      <c r="CL2882" s="1">
        <v>1</v>
      </c>
      <c r="CM2882" s="1">
        <v>89.99</v>
      </c>
      <c r="CN2882" s="1">
        <v>0</v>
      </c>
      <c r="CO2882" s="1">
        <v>0</v>
      </c>
      <c r="CP2882" s="1">
        <v>0</v>
      </c>
      <c r="CQ2882" s="1">
        <v>89.99</v>
      </c>
      <c r="CR2882" s="1">
        <v>0</v>
      </c>
      <c r="CS2882" s="1">
        <v>0</v>
      </c>
      <c r="CT2882" s="1">
        <v>0</v>
      </c>
      <c r="CU2882" s="1">
        <v>0</v>
      </c>
      <c r="CV2882" s="1">
        <v>0</v>
      </c>
      <c r="CW2882" s="1">
        <v>0</v>
      </c>
      <c r="CX2882" s="1">
        <v>0</v>
      </c>
      <c r="CY2882" s="1">
        <v>0</v>
      </c>
      <c r="CZ2882" s="1">
        <v>0</v>
      </c>
      <c r="DA2882" s="1">
        <v>0</v>
      </c>
      <c r="DB2882" s="1">
        <v>0</v>
      </c>
      <c r="DC2882" s="1">
        <v>0</v>
      </c>
      <c r="DD2882" s="1">
        <v>0</v>
      </c>
      <c r="DE2882" s="1">
        <v>0</v>
      </c>
      <c r="DF2882" s="1">
        <v>0</v>
      </c>
      <c r="DG2882" s="1">
        <v>0</v>
      </c>
      <c r="DH2882" s="1">
        <v>0</v>
      </c>
      <c r="DI2882" s="1">
        <v>0</v>
      </c>
      <c r="DJ2882" s="1">
        <v>0</v>
      </c>
      <c r="DK2882" s="1">
        <v>0</v>
      </c>
      <c r="DL2882" s="1">
        <v>0</v>
      </c>
      <c r="DM2882" s="1">
        <v>0</v>
      </c>
    </row>
    <row r="2883" spans="1:117" ht="14.25" customHeight="1" x14ac:dyDescent="0.45">
      <c r="A2883" s="1">
        <v>7882</v>
      </c>
      <c r="B2883" s="1" t="s">
        <v>134</v>
      </c>
      <c r="C2883" s="1">
        <v>1</v>
      </c>
      <c r="D2883" s="1" t="s">
        <v>120</v>
      </c>
      <c r="E2883" s="1">
        <v>10</v>
      </c>
      <c r="F2883" s="1">
        <v>5.516919981</v>
      </c>
      <c r="G2883" s="1">
        <v>1</v>
      </c>
      <c r="H2883" s="1">
        <v>45</v>
      </c>
      <c r="I2883" s="1">
        <v>0</v>
      </c>
      <c r="J2883" s="1">
        <v>0</v>
      </c>
      <c r="K2883" s="1">
        <v>0</v>
      </c>
      <c r="L2883" s="1">
        <v>1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1</v>
      </c>
      <c r="U2883" s="1">
        <v>0</v>
      </c>
      <c r="V2883" s="1">
        <v>0</v>
      </c>
      <c r="W2883" s="1">
        <v>81250</v>
      </c>
      <c r="X2883" s="1">
        <v>0</v>
      </c>
      <c r="Y2883" s="1">
        <v>0</v>
      </c>
      <c r="Z2883" s="1">
        <v>0</v>
      </c>
      <c r="AA2883" s="1">
        <v>2</v>
      </c>
      <c r="AB2883" s="1">
        <v>2</v>
      </c>
      <c r="AC2883" s="1">
        <v>1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 t="s">
        <v>161</v>
      </c>
      <c r="BI2883" s="1">
        <v>0</v>
      </c>
      <c r="BJ2883" s="1">
        <v>30</v>
      </c>
      <c r="BK2883" s="1">
        <v>24.3</v>
      </c>
      <c r="BL2883" s="1">
        <v>75.7</v>
      </c>
      <c r="BM2883" s="1">
        <v>5.4</v>
      </c>
      <c r="BN2883" s="1">
        <v>28.8</v>
      </c>
      <c r="BO2883" s="1">
        <v>3.8</v>
      </c>
      <c r="BP2883" s="1">
        <v>34.299999999999997</v>
      </c>
      <c r="BQ2883" s="1">
        <v>53.4</v>
      </c>
      <c r="BR2883" s="1">
        <v>3.6</v>
      </c>
      <c r="BS2883" s="1">
        <v>3.6</v>
      </c>
      <c r="BT2883" s="1">
        <v>47.5</v>
      </c>
      <c r="BU2883" s="1">
        <v>46.3</v>
      </c>
      <c r="BV2883" s="1">
        <v>27.4</v>
      </c>
      <c r="BW2883" s="1">
        <v>20.2</v>
      </c>
      <c r="BX2883" s="1">
        <v>37.4</v>
      </c>
      <c r="BY2883" s="1">
        <v>12</v>
      </c>
      <c r="BZ2883" s="1">
        <v>386274</v>
      </c>
      <c r="CA2883" s="1">
        <v>36</v>
      </c>
      <c r="CB2883" s="1">
        <v>39.700000000000003</v>
      </c>
      <c r="CC2883" s="1">
        <v>60.3</v>
      </c>
      <c r="CD2883" s="1">
        <v>3145</v>
      </c>
      <c r="CE2883" s="1">
        <v>3</v>
      </c>
      <c r="CF2883" s="1">
        <v>3</v>
      </c>
      <c r="CG2883" s="1">
        <v>67499</v>
      </c>
      <c r="CH2883" s="1">
        <v>1</v>
      </c>
      <c r="CI2883" s="1">
        <v>1</v>
      </c>
      <c r="CJ2883" s="1">
        <v>349.99</v>
      </c>
      <c r="CK2883" s="1">
        <v>1</v>
      </c>
      <c r="CL2883" s="1">
        <v>1</v>
      </c>
      <c r="CM2883" s="1">
        <v>349.99</v>
      </c>
      <c r="CN2883" s="1">
        <v>0</v>
      </c>
      <c r="CO2883" s="1">
        <v>349.99</v>
      </c>
      <c r="CP2883" s="1">
        <v>0</v>
      </c>
      <c r="CQ2883" s="1">
        <v>0</v>
      </c>
      <c r="CR2883" s="1">
        <v>0</v>
      </c>
      <c r="CS2883" s="1">
        <v>0</v>
      </c>
      <c r="CT2883" s="1">
        <v>0</v>
      </c>
      <c r="CU2883" s="1">
        <v>0</v>
      </c>
      <c r="CV2883" s="1">
        <v>0</v>
      </c>
      <c r="CW2883" s="1">
        <v>0</v>
      </c>
      <c r="CX2883" s="1">
        <v>0</v>
      </c>
      <c r="CY2883" s="1">
        <v>0</v>
      </c>
      <c r="CZ2883" s="1">
        <v>0</v>
      </c>
      <c r="DA2883" s="1">
        <v>0</v>
      </c>
      <c r="DB2883" s="1">
        <v>0</v>
      </c>
      <c r="DC2883" s="1">
        <v>0</v>
      </c>
      <c r="DD2883" s="1">
        <v>0</v>
      </c>
      <c r="DE2883" s="1">
        <v>0</v>
      </c>
      <c r="DF2883" s="1">
        <v>0</v>
      </c>
      <c r="DG2883" s="1">
        <v>0</v>
      </c>
      <c r="DH2883" s="1">
        <v>0</v>
      </c>
      <c r="DI2883" s="1">
        <v>0</v>
      </c>
      <c r="DJ2883" s="1">
        <v>0</v>
      </c>
      <c r="DK2883" s="1">
        <v>0</v>
      </c>
      <c r="DL2883" s="1">
        <v>0</v>
      </c>
      <c r="DM2883" s="1">
        <v>0</v>
      </c>
    </row>
    <row r="2884" spans="1:117" ht="14.25" customHeight="1" x14ac:dyDescent="0.45">
      <c r="A2884" s="1">
        <v>7883</v>
      </c>
      <c r="B2884" s="1" t="s">
        <v>210</v>
      </c>
      <c r="C2884" s="1">
        <v>1</v>
      </c>
      <c r="D2884" s="1" t="s">
        <v>120</v>
      </c>
      <c r="E2884" s="1">
        <v>241</v>
      </c>
      <c r="F2884" s="1">
        <v>186.4687998</v>
      </c>
      <c r="G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X2884" s="1">
        <v>0</v>
      </c>
      <c r="Y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 t="s">
        <v>194</v>
      </c>
      <c r="BI2884" s="1">
        <v>0</v>
      </c>
      <c r="CH2884" s="1">
        <v>1</v>
      </c>
      <c r="CI2884" s="1">
        <v>1</v>
      </c>
      <c r="CJ2884" s="1">
        <v>139.99</v>
      </c>
      <c r="CK2884" s="1">
        <v>1</v>
      </c>
      <c r="CL2884" s="1">
        <v>1</v>
      </c>
      <c r="CM2884" s="1">
        <v>139.99</v>
      </c>
      <c r="CN2884" s="1">
        <v>0</v>
      </c>
      <c r="CO2884" s="1">
        <v>0</v>
      </c>
      <c r="CP2884" s="1">
        <v>0</v>
      </c>
      <c r="CQ2884" s="1">
        <v>139.99</v>
      </c>
      <c r="CR2884" s="1">
        <v>0</v>
      </c>
      <c r="CS2884" s="1">
        <v>0</v>
      </c>
      <c r="CT2884" s="1">
        <v>0</v>
      </c>
      <c r="CU2884" s="1">
        <v>0</v>
      </c>
      <c r="CV2884" s="1">
        <v>0</v>
      </c>
      <c r="CW2884" s="1">
        <v>0</v>
      </c>
      <c r="CX2884" s="1">
        <v>0</v>
      </c>
      <c r="CY2884" s="1">
        <v>0</v>
      </c>
      <c r="CZ2884" s="1">
        <v>0</v>
      </c>
      <c r="DA2884" s="1">
        <v>0</v>
      </c>
      <c r="DB2884" s="1">
        <v>0</v>
      </c>
      <c r="DC2884" s="1">
        <v>0</v>
      </c>
      <c r="DD2884" s="1">
        <v>0</v>
      </c>
      <c r="DE2884" s="1">
        <v>0</v>
      </c>
      <c r="DF2884" s="1">
        <v>0</v>
      </c>
      <c r="DG2884" s="1">
        <v>0</v>
      </c>
      <c r="DH2884" s="1">
        <v>0</v>
      </c>
      <c r="DI2884" s="1">
        <v>0</v>
      </c>
      <c r="DJ2884" s="1">
        <v>0</v>
      </c>
      <c r="DK2884" s="1">
        <v>0</v>
      </c>
      <c r="DL2884" s="1">
        <v>0</v>
      </c>
      <c r="DM2884" s="1">
        <v>0</v>
      </c>
    </row>
    <row r="2885" spans="1:117" ht="14.25" customHeight="1" x14ac:dyDescent="0.45">
      <c r="A2885" s="1">
        <v>7884</v>
      </c>
      <c r="B2885" s="1" t="s">
        <v>155</v>
      </c>
      <c r="C2885" s="1">
        <v>1</v>
      </c>
      <c r="D2885" s="1" t="s">
        <v>118</v>
      </c>
      <c r="E2885" s="1">
        <v>-9</v>
      </c>
      <c r="F2885" s="1">
        <v>3.2344496579999999</v>
      </c>
      <c r="G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1</v>
      </c>
      <c r="U2885" s="1">
        <v>0</v>
      </c>
      <c r="V2885" s="1">
        <v>1</v>
      </c>
      <c r="W2885" s="1">
        <v>38750</v>
      </c>
      <c r="X2885" s="1">
        <v>0</v>
      </c>
      <c r="Y2885" s="1">
        <v>0</v>
      </c>
      <c r="Z2885" s="1">
        <v>2</v>
      </c>
      <c r="AA2885" s="1">
        <v>1</v>
      </c>
      <c r="AB2885" s="1">
        <v>1</v>
      </c>
      <c r="AC2885" s="1">
        <v>1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85</v>
      </c>
      <c r="BH2885" s="1" t="s">
        <v>139</v>
      </c>
      <c r="BI2885" s="1">
        <v>0</v>
      </c>
      <c r="BJ2885" s="1">
        <v>35</v>
      </c>
      <c r="BK2885" s="1">
        <v>23.9</v>
      </c>
      <c r="BL2885" s="1">
        <v>76.099999999999994</v>
      </c>
      <c r="BM2885" s="1">
        <v>9.4</v>
      </c>
      <c r="BN2885" s="1">
        <v>93</v>
      </c>
      <c r="BO2885" s="1">
        <v>1</v>
      </c>
      <c r="BP2885" s="1">
        <v>0.4</v>
      </c>
      <c r="BQ2885" s="1">
        <v>6.1</v>
      </c>
      <c r="BR2885" s="1">
        <v>2.5299999999999998</v>
      </c>
      <c r="BS2885" s="1">
        <v>2.5299999999999998</v>
      </c>
      <c r="BT2885" s="1">
        <v>39.200000000000003</v>
      </c>
      <c r="BU2885" s="1">
        <v>31.1</v>
      </c>
      <c r="BV2885" s="1">
        <v>18</v>
      </c>
      <c r="BW2885" s="1">
        <v>21.2</v>
      </c>
      <c r="BX2885" s="1">
        <v>0</v>
      </c>
      <c r="BY2885" s="1">
        <v>11.7</v>
      </c>
      <c r="BZ2885" s="1">
        <v>103999</v>
      </c>
      <c r="CA2885" s="1">
        <v>66</v>
      </c>
      <c r="CB2885" s="1">
        <v>75.599999999999994</v>
      </c>
      <c r="CC2885" s="1">
        <v>24.4</v>
      </c>
      <c r="CD2885" s="1">
        <v>3371</v>
      </c>
      <c r="CE2885" s="1">
        <v>4</v>
      </c>
      <c r="CF2885" s="1">
        <v>4</v>
      </c>
      <c r="CG2885" s="1">
        <v>64721</v>
      </c>
      <c r="CH2885" s="1">
        <v>1</v>
      </c>
      <c r="CI2885" s="1">
        <v>1</v>
      </c>
      <c r="CJ2885" s="1">
        <v>149.99</v>
      </c>
      <c r="CK2885" s="1">
        <v>1</v>
      </c>
      <c r="CL2885" s="1">
        <v>1</v>
      </c>
      <c r="CM2885" s="1">
        <v>149.99</v>
      </c>
      <c r="CN2885" s="1">
        <v>0</v>
      </c>
      <c r="CO2885" s="1">
        <v>0</v>
      </c>
      <c r="CP2885" s="1">
        <v>0</v>
      </c>
      <c r="CQ2885" s="1">
        <v>149.99</v>
      </c>
      <c r="CR2885" s="1">
        <v>0</v>
      </c>
      <c r="CS2885" s="1">
        <v>0</v>
      </c>
      <c r="CT2885" s="1">
        <v>0</v>
      </c>
      <c r="CU2885" s="1">
        <v>0</v>
      </c>
      <c r="CV2885" s="1">
        <v>0</v>
      </c>
      <c r="CW2885" s="1">
        <v>0</v>
      </c>
      <c r="CX2885" s="1">
        <v>0</v>
      </c>
      <c r="CY2885" s="1">
        <v>0</v>
      </c>
      <c r="CZ2885" s="1">
        <v>0</v>
      </c>
      <c r="DA2885" s="1">
        <v>0</v>
      </c>
      <c r="DB2885" s="1">
        <v>0</v>
      </c>
      <c r="DC2885" s="1">
        <v>0</v>
      </c>
      <c r="DD2885" s="1">
        <v>0</v>
      </c>
      <c r="DE2885" s="1">
        <v>0</v>
      </c>
      <c r="DF2885" s="1">
        <v>0</v>
      </c>
      <c r="DG2885" s="1">
        <v>0</v>
      </c>
      <c r="DH2885" s="1">
        <v>0</v>
      </c>
      <c r="DI2885" s="1">
        <v>0</v>
      </c>
      <c r="DJ2885" s="1">
        <v>0</v>
      </c>
      <c r="DK2885" s="1">
        <v>0</v>
      </c>
      <c r="DL2885" s="1">
        <v>0</v>
      </c>
      <c r="DM2885" s="1">
        <v>0</v>
      </c>
    </row>
    <row r="2886" spans="1:117" ht="14.25" customHeight="1" x14ac:dyDescent="0.45">
      <c r="A2886" s="1">
        <v>7885</v>
      </c>
      <c r="B2886" s="1" t="s">
        <v>184</v>
      </c>
      <c r="C2886" s="1">
        <v>6</v>
      </c>
      <c r="D2886" s="1" t="s">
        <v>120</v>
      </c>
      <c r="E2886" s="1">
        <v>142</v>
      </c>
      <c r="F2886" s="1">
        <v>123.1939737</v>
      </c>
      <c r="G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X2886" s="1">
        <v>0</v>
      </c>
      <c r="Y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I2886" s="1">
        <v>0</v>
      </c>
      <c r="CH2886" s="1">
        <v>1</v>
      </c>
      <c r="CI2886" s="1">
        <v>1</v>
      </c>
      <c r="CJ2886" s="1">
        <v>1199</v>
      </c>
      <c r="CK2886" s="1">
        <v>0</v>
      </c>
      <c r="CL2886" s="1">
        <v>0</v>
      </c>
      <c r="CM2886" s="1">
        <v>0</v>
      </c>
      <c r="CN2886" s="1">
        <v>0</v>
      </c>
      <c r="CO2886" s="1">
        <v>0</v>
      </c>
      <c r="CP2886" s="1">
        <v>0</v>
      </c>
      <c r="CQ2886" s="1">
        <v>1199</v>
      </c>
      <c r="CR2886" s="1">
        <v>0</v>
      </c>
      <c r="CS2886" s="1">
        <v>0</v>
      </c>
      <c r="CT2886" s="1">
        <v>0</v>
      </c>
      <c r="CU2886" s="1">
        <v>0</v>
      </c>
      <c r="CV2886" s="1">
        <v>0</v>
      </c>
      <c r="CW2886" s="1">
        <v>0</v>
      </c>
      <c r="CX2886" s="1">
        <v>0</v>
      </c>
      <c r="CY2886" s="1">
        <v>0</v>
      </c>
      <c r="CZ2886" s="1">
        <v>0</v>
      </c>
      <c r="DA2886" s="1">
        <v>0</v>
      </c>
      <c r="DB2886" s="1">
        <v>0</v>
      </c>
      <c r="DC2886" s="1">
        <v>0</v>
      </c>
      <c r="DD2886" s="1">
        <v>0</v>
      </c>
      <c r="DE2886" s="1">
        <v>1199</v>
      </c>
      <c r="DF2886" s="1">
        <v>0</v>
      </c>
      <c r="DG2886" s="1">
        <v>0</v>
      </c>
      <c r="DH2886" s="1">
        <v>0</v>
      </c>
      <c r="DI2886" s="1">
        <v>1</v>
      </c>
      <c r="DJ2886" s="1">
        <v>0</v>
      </c>
      <c r="DK2886" s="1">
        <v>0</v>
      </c>
      <c r="DL2886" s="1">
        <v>0</v>
      </c>
      <c r="DM2886" s="1">
        <v>1</v>
      </c>
    </row>
    <row r="2887" spans="1:117" ht="14.25" customHeight="1" x14ac:dyDescent="0.45">
      <c r="A2887" s="1">
        <v>7886</v>
      </c>
      <c r="B2887" s="1" t="s">
        <v>155</v>
      </c>
      <c r="C2887" s="1">
        <v>1</v>
      </c>
      <c r="D2887" s="1" t="s">
        <v>118</v>
      </c>
      <c r="E2887" s="1">
        <v>17</v>
      </c>
      <c r="F2887" s="1">
        <v>1.4960699070000001</v>
      </c>
      <c r="G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1</v>
      </c>
      <c r="U2887" s="1">
        <v>0</v>
      </c>
      <c r="V2887" s="1">
        <v>1</v>
      </c>
      <c r="W2887" s="1">
        <v>131250</v>
      </c>
      <c r="X2887" s="1">
        <v>0</v>
      </c>
      <c r="Y2887" s="1">
        <v>0</v>
      </c>
      <c r="Z2887" s="1">
        <v>17</v>
      </c>
      <c r="AA2887" s="1">
        <v>3</v>
      </c>
      <c r="AB2887" s="1">
        <v>2</v>
      </c>
      <c r="AC2887" s="1">
        <v>1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190</v>
      </c>
      <c r="BH2887" s="1" t="s">
        <v>178</v>
      </c>
      <c r="BI2887" s="1">
        <v>0</v>
      </c>
      <c r="BJ2887" s="1">
        <v>39</v>
      </c>
      <c r="BK2887" s="1">
        <v>19.399999999999999</v>
      </c>
      <c r="BL2887" s="1">
        <v>80.599999999999994</v>
      </c>
      <c r="BM2887" s="1">
        <v>14.2</v>
      </c>
      <c r="BN2887" s="1">
        <v>95.3</v>
      </c>
      <c r="BO2887" s="1">
        <v>0.7</v>
      </c>
      <c r="BP2887" s="1">
        <v>0.4</v>
      </c>
      <c r="BQ2887" s="1">
        <v>5.6</v>
      </c>
      <c r="BR2887" s="1">
        <v>2.61</v>
      </c>
      <c r="BS2887" s="1">
        <v>2.61</v>
      </c>
      <c r="BT2887" s="1">
        <v>49.1</v>
      </c>
      <c r="BU2887" s="1">
        <v>31.6</v>
      </c>
      <c r="BV2887" s="1">
        <v>19.8</v>
      </c>
      <c r="BW2887" s="1">
        <v>29.3</v>
      </c>
      <c r="BX2887" s="1">
        <v>2.2999999999999998</v>
      </c>
      <c r="BY2887" s="1">
        <v>11.8</v>
      </c>
      <c r="BZ2887" s="1">
        <v>112945</v>
      </c>
      <c r="CA2887" s="1">
        <v>63</v>
      </c>
      <c r="CB2887" s="1">
        <v>89.1</v>
      </c>
      <c r="CC2887" s="1">
        <v>10.9</v>
      </c>
      <c r="CD2887" s="1">
        <v>3222</v>
      </c>
      <c r="CE2887" s="1">
        <v>3</v>
      </c>
      <c r="CF2887" s="1">
        <v>3</v>
      </c>
      <c r="CG2887" s="1">
        <v>59499</v>
      </c>
      <c r="CH2887" s="1">
        <v>1</v>
      </c>
      <c r="CI2887" s="1">
        <v>1</v>
      </c>
      <c r="CJ2887" s="1">
        <v>249.99</v>
      </c>
      <c r="CK2887" s="1">
        <v>1</v>
      </c>
      <c r="CL2887" s="1">
        <v>1</v>
      </c>
      <c r="CM2887" s="1">
        <v>249.99</v>
      </c>
      <c r="CN2887" s="1">
        <v>0</v>
      </c>
      <c r="CO2887" s="1">
        <v>0</v>
      </c>
      <c r="CP2887" s="1">
        <v>249.99</v>
      </c>
      <c r="CQ2887" s="1">
        <v>0</v>
      </c>
      <c r="CR2887" s="1">
        <v>0</v>
      </c>
      <c r="CS2887" s="1">
        <v>0</v>
      </c>
      <c r="CT2887" s="1">
        <v>0</v>
      </c>
      <c r="CU2887" s="1">
        <v>0</v>
      </c>
      <c r="CV2887" s="1">
        <v>0</v>
      </c>
      <c r="CW2887" s="1">
        <v>0</v>
      </c>
      <c r="CX2887" s="1">
        <v>0</v>
      </c>
      <c r="CY2887" s="1">
        <v>0</v>
      </c>
      <c r="CZ2887" s="1">
        <v>0</v>
      </c>
      <c r="DA2887" s="1">
        <v>0</v>
      </c>
      <c r="DB2887" s="1">
        <v>0</v>
      </c>
      <c r="DC2887" s="1">
        <v>0</v>
      </c>
      <c r="DD2887" s="1">
        <v>0</v>
      </c>
      <c r="DE2887" s="1">
        <v>0</v>
      </c>
      <c r="DF2887" s="1">
        <v>0</v>
      </c>
      <c r="DG2887" s="1">
        <v>0</v>
      </c>
      <c r="DH2887" s="1">
        <v>0</v>
      </c>
      <c r="DI2887" s="1">
        <v>0</v>
      </c>
      <c r="DJ2887" s="1">
        <v>0</v>
      </c>
      <c r="DK2887" s="1">
        <v>0</v>
      </c>
      <c r="DL2887" s="1">
        <v>0</v>
      </c>
      <c r="DM2887" s="1">
        <v>0</v>
      </c>
    </row>
    <row r="2888" spans="1:117" ht="14.25" customHeight="1" x14ac:dyDescent="0.45">
      <c r="A2888" s="1">
        <v>7887</v>
      </c>
      <c r="B2888" s="1" t="s">
        <v>184</v>
      </c>
      <c r="C2888" s="1">
        <v>9</v>
      </c>
      <c r="D2888" s="1" t="s">
        <v>118</v>
      </c>
      <c r="E2888" s="1">
        <v>97</v>
      </c>
      <c r="F2888" s="1">
        <v>14.49241451</v>
      </c>
      <c r="G2888" s="1">
        <v>0</v>
      </c>
      <c r="H2888" s="1">
        <v>42</v>
      </c>
      <c r="I2888" s="1">
        <v>0</v>
      </c>
      <c r="J2888" s="1">
        <v>1</v>
      </c>
      <c r="K2888" s="1">
        <v>0</v>
      </c>
      <c r="L2888" s="1">
        <v>0</v>
      </c>
      <c r="M2888" s="1">
        <v>0</v>
      </c>
      <c r="N2888" s="1">
        <v>0</v>
      </c>
      <c r="O2888" s="1">
        <v>1</v>
      </c>
      <c r="P2888" s="1">
        <v>0</v>
      </c>
      <c r="Q2888" s="1">
        <v>0</v>
      </c>
      <c r="R2888" s="1">
        <v>0</v>
      </c>
      <c r="S2888" s="1">
        <v>0</v>
      </c>
      <c r="T2888" s="1">
        <v>1</v>
      </c>
      <c r="U2888" s="1">
        <v>0</v>
      </c>
      <c r="V2888" s="1">
        <v>1</v>
      </c>
      <c r="W2888" s="1">
        <v>181250</v>
      </c>
      <c r="X2888" s="1">
        <v>0</v>
      </c>
      <c r="Y2888" s="1">
        <v>1</v>
      </c>
      <c r="Z2888" s="1">
        <v>8</v>
      </c>
      <c r="AA2888" s="1">
        <v>2</v>
      </c>
      <c r="AB2888" s="1">
        <v>2</v>
      </c>
      <c r="AC2888" s="1">
        <v>1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1</v>
      </c>
      <c r="BD2888" s="1">
        <v>0</v>
      </c>
      <c r="BE2888" s="1">
        <v>1</v>
      </c>
      <c r="BF2888" s="1">
        <v>1</v>
      </c>
      <c r="BG2888" s="1">
        <v>300</v>
      </c>
      <c r="BH2888" s="1" t="s">
        <v>197</v>
      </c>
      <c r="BI2888" s="1">
        <v>0</v>
      </c>
      <c r="BJ2888" s="1">
        <v>37</v>
      </c>
      <c r="BK2888" s="1">
        <v>26.4</v>
      </c>
      <c r="BL2888" s="1">
        <v>73.599999999999994</v>
      </c>
      <c r="BM2888" s="1">
        <v>18.399999999999999</v>
      </c>
      <c r="BN2888" s="1">
        <v>83.9</v>
      </c>
      <c r="BO2888" s="1">
        <v>1.6</v>
      </c>
      <c r="BP2888" s="1">
        <v>0.5</v>
      </c>
      <c r="BQ2888" s="1">
        <v>3.8</v>
      </c>
      <c r="BR2888" s="1">
        <v>2.46</v>
      </c>
      <c r="BS2888" s="1">
        <v>2.46</v>
      </c>
      <c r="BT2888" s="1">
        <v>57</v>
      </c>
      <c r="BU2888" s="1">
        <v>33.1</v>
      </c>
      <c r="BV2888" s="1">
        <v>26.4</v>
      </c>
      <c r="BW2888" s="1">
        <v>30.7</v>
      </c>
      <c r="BX2888" s="1">
        <v>4.4000000000000004</v>
      </c>
      <c r="BY2888" s="1">
        <v>12</v>
      </c>
      <c r="BZ2888" s="1">
        <v>179687</v>
      </c>
      <c r="CA2888" s="1">
        <v>18</v>
      </c>
      <c r="CB2888" s="1">
        <v>78.7</v>
      </c>
      <c r="CC2888" s="1">
        <v>21.3</v>
      </c>
      <c r="CD2888" s="1">
        <v>3686</v>
      </c>
      <c r="CE2888" s="1">
        <v>7</v>
      </c>
      <c r="CF2888" s="1">
        <v>6</v>
      </c>
      <c r="CG2888" s="1">
        <v>76049</v>
      </c>
      <c r="CH2888" s="1">
        <v>1</v>
      </c>
      <c r="CI2888" s="1">
        <v>1</v>
      </c>
      <c r="CJ2888" s="1">
        <v>4264</v>
      </c>
      <c r="CK2888" s="1">
        <v>0</v>
      </c>
      <c r="CL2888" s="1">
        <v>0</v>
      </c>
      <c r="CM2888" s="1">
        <v>0</v>
      </c>
      <c r="CN2888" s="1">
        <v>0</v>
      </c>
      <c r="CO2888" s="1">
        <v>0</v>
      </c>
      <c r="CP2888" s="1">
        <v>4264</v>
      </c>
      <c r="CQ2888" s="1">
        <v>0</v>
      </c>
      <c r="CR2888" s="1">
        <v>0</v>
      </c>
      <c r="CS2888" s="1">
        <v>0</v>
      </c>
      <c r="CT2888" s="1">
        <v>0</v>
      </c>
      <c r="CU2888" s="1">
        <v>0</v>
      </c>
      <c r="CV2888" s="1">
        <v>0</v>
      </c>
      <c r="CW2888" s="1">
        <v>0</v>
      </c>
      <c r="CX2888" s="1">
        <v>0</v>
      </c>
      <c r="CY2888" s="1">
        <v>0</v>
      </c>
      <c r="CZ2888" s="1">
        <v>0</v>
      </c>
      <c r="DA2888" s="1">
        <v>0</v>
      </c>
      <c r="DB2888" s="1">
        <v>0</v>
      </c>
      <c r="DC2888" s="1">
        <v>0</v>
      </c>
      <c r="DD2888" s="1">
        <v>4264</v>
      </c>
      <c r="DE2888" s="1">
        <v>0</v>
      </c>
      <c r="DF2888" s="1">
        <v>0</v>
      </c>
      <c r="DG2888" s="1">
        <v>0</v>
      </c>
      <c r="DH2888" s="1">
        <v>1</v>
      </c>
      <c r="DI2888" s="1">
        <v>0</v>
      </c>
      <c r="DJ2888" s="1">
        <v>0</v>
      </c>
      <c r="DK2888" s="1">
        <v>0</v>
      </c>
      <c r="DL2888" s="1">
        <v>1</v>
      </c>
      <c r="DM2888" s="1">
        <v>0</v>
      </c>
    </row>
    <row r="2889" spans="1:117" ht="14.25" customHeight="1" x14ac:dyDescent="0.45">
      <c r="A2889" s="1">
        <v>7888</v>
      </c>
      <c r="B2889" s="1" t="s">
        <v>124</v>
      </c>
      <c r="C2889" s="1">
        <v>1</v>
      </c>
      <c r="D2889" s="1" t="s">
        <v>118</v>
      </c>
      <c r="E2889" s="1">
        <v>181</v>
      </c>
      <c r="F2889" s="1">
        <v>4.5065521100000003</v>
      </c>
      <c r="G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1</v>
      </c>
      <c r="V2889" s="1">
        <v>0</v>
      </c>
      <c r="W2889" s="1">
        <v>56250</v>
      </c>
      <c r="X2889" s="1">
        <v>0</v>
      </c>
      <c r="Y2889" s="1">
        <v>0</v>
      </c>
      <c r="Z2889" s="1">
        <v>3</v>
      </c>
      <c r="AA2889" s="1">
        <v>2</v>
      </c>
      <c r="AB2889" s="1">
        <v>2</v>
      </c>
      <c r="AC2889" s="1">
        <v>1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 t="s">
        <v>192</v>
      </c>
      <c r="BI2889" s="1">
        <v>0</v>
      </c>
      <c r="BJ2889" s="1">
        <v>37</v>
      </c>
      <c r="BK2889" s="1">
        <v>22.8</v>
      </c>
      <c r="BL2889" s="1">
        <v>77.2</v>
      </c>
      <c r="BM2889" s="1">
        <v>21.8</v>
      </c>
      <c r="BN2889" s="1">
        <v>48</v>
      </c>
      <c r="BO2889" s="1">
        <v>26.3</v>
      </c>
      <c r="BP2889" s="1">
        <v>8.1</v>
      </c>
      <c r="BQ2889" s="1">
        <v>19.7</v>
      </c>
      <c r="BR2889" s="1">
        <v>2.5299999999999998</v>
      </c>
      <c r="BS2889" s="1">
        <v>2.5299999999999998</v>
      </c>
      <c r="BT2889" s="1">
        <v>33.5</v>
      </c>
      <c r="BU2889" s="1">
        <v>29.7</v>
      </c>
      <c r="BV2889" s="1">
        <v>15.8</v>
      </c>
      <c r="BW2889" s="1">
        <v>17.7</v>
      </c>
      <c r="BX2889" s="1">
        <v>7</v>
      </c>
      <c r="BY2889" s="1">
        <v>12</v>
      </c>
      <c r="BZ2889" s="1">
        <v>201514</v>
      </c>
      <c r="CA2889" s="1">
        <v>50</v>
      </c>
      <c r="CB2889" s="1">
        <v>46.3</v>
      </c>
      <c r="CC2889" s="1">
        <v>53.7</v>
      </c>
      <c r="CD2889" s="1">
        <v>3183</v>
      </c>
      <c r="CE2889" s="1">
        <v>1</v>
      </c>
      <c r="CF2889" s="1">
        <v>1</v>
      </c>
      <c r="CG2889" s="1">
        <v>64425</v>
      </c>
      <c r="CH2889" s="1">
        <v>1</v>
      </c>
      <c r="CI2889" s="1">
        <v>1</v>
      </c>
      <c r="CJ2889" s="1">
        <v>149.99</v>
      </c>
      <c r="CK2889" s="1">
        <v>1</v>
      </c>
      <c r="CL2889" s="1">
        <v>1</v>
      </c>
      <c r="CM2889" s="1">
        <v>149.99</v>
      </c>
      <c r="CN2889" s="1">
        <v>0</v>
      </c>
      <c r="CO2889" s="1">
        <v>0</v>
      </c>
      <c r="CP2889" s="1">
        <v>0</v>
      </c>
      <c r="CQ2889" s="1">
        <v>149.99</v>
      </c>
      <c r="CR2889" s="1">
        <v>0</v>
      </c>
      <c r="CS2889" s="1">
        <v>0</v>
      </c>
      <c r="CT2889" s="1">
        <v>0</v>
      </c>
      <c r="CU2889" s="1">
        <v>0</v>
      </c>
      <c r="CV2889" s="1">
        <v>0</v>
      </c>
      <c r="CW2889" s="1">
        <v>0</v>
      </c>
      <c r="CX2889" s="1">
        <v>0</v>
      </c>
      <c r="CY2889" s="1">
        <v>0</v>
      </c>
      <c r="CZ2889" s="1">
        <v>0</v>
      </c>
      <c r="DA2889" s="1">
        <v>0</v>
      </c>
      <c r="DB2889" s="1">
        <v>0</v>
      </c>
      <c r="DC2889" s="1">
        <v>0</v>
      </c>
      <c r="DD2889" s="1">
        <v>0</v>
      </c>
      <c r="DE2889" s="1">
        <v>0</v>
      </c>
      <c r="DF2889" s="1">
        <v>0</v>
      </c>
      <c r="DG2889" s="1">
        <v>0</v>
      </c>
      <c r="DH2889" s="1">
        <v>0</v>
      </c>
      <c r="DI2889" s="1">
        <v>0</v>
      </c>
      <c r="DJ2889" s="1">
        <v>0</v>
      </c>
      <c r="DK2889" s="1">
        <v>0</v>
      </c>
      <c r="DL2889" s="1">
        <v>0</v>
      </c>
      <c r="DM2889" s="1">
        <v>0</v>
      </c>
    </row>
    <row r="2890" spans="1:117" ht="14.25" customHeight="1" x14ac:dyDescent="0.45">
      <c r="A2890" s="1">
        <v>7889</v>
      </c>
      <c r="B2890" s="1" t="s">
        <v>184</v>
      </c>
      <c r="C2890" s="1">
        <v>1</v>
      </c>
      <c r="D2890" s="1" t="s">
        <v>118</v>
      </c>
      <c r="E2890" s="1">
        <v>39</v>
      </c>
      <c r="F2890" s="1">
        <v>1.0345715090000001</v>
      </c>
      <c r="G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X2890" s="1">
        <v>0</v>
      </c>
      <c r="Y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I2890" s="1">
        <v>0</v>
      </c>
      <c r="CH2890" s="1">
        <v>1</v>
      </c>
      <c r="CI2890" s="1">
        <v>1</v>
      </c>
      <c r="CJ2890" s="1">
        <v>3299</v>
      </c>
      <c r="CK2890" s="1">
        <v>0</v>
      </c>
      <c r="CL2890" s="1">
        <v>0</v>
      </c>
      <c r="CM2890" s="1">
        <v>0</v>
      </c>
      <c r="CN2890" s="1">
        <v>3299</v>
      </c>
      <c r="CO2890" s="1">
        <v>0</v>
      </c>
      <c r="CP2890" s="1">
        <v>0</v>
      </c>
      <c r="CQ2890" s="1">
        <v>0</v>
      </c>
      <c r="CR2890" s="1">
        <v>0</v>
      </c>
      <c r="CS2890" s="1">
        <v>0</v>
      </c>
      <c r="CT2890" s="1">
        <v>0</v>
      </c>
      <c r="CU2890" s="1">
        <v>0</v>
      </c>
      <c r="CV2890" s="1">
        <v>0</v>
      </c>
      <c r="CW2890" s="1">
        <v>0</v>
      </c>
      <c r="CX2890" s="1">
        <v>0</v>
      </c>
      <c r="CY2890" s="1">
        <v>0</v>
      </c>
      <c r="CZ2890" s="1">
        <v>0</v>
      </c>
      <c r="DA2890" s="1">
        <v>0</v>
      </c>
      <c r="DB2890" s="1">
        <v>0</v>
      </c>
      <c r="DC2890" s="1">
        <v>0</v>
      </c>
      <c r="DD2890" s="1">
        <v>0</v>
      </c>
      <c r="DE2890" s="1">
        <v>0</v>
      </c>
      <c r="DF2890" s="1">
        <v>0</v>
      </c>
      <c r="DG2890" s="1">
        <v>0</v>
      </c>
      <c r="DH2890" s="1">
        <v>0</v>
      </c>
      <c r="DI2890" s="1">
        <v>0</v>
      </c>
      <c r="DJ2890" s="1">
        <v>0</v>
      </c>
      <c r="DK2890" s="1">
        <v>0</v>
      </c>
      <c r="DL2890" s="1">
        <v>0</v>
      </c>
      <c r="DM2890" s="1">
        <v>0</v>
      </c>
    </row>
    <row r="2891" spans="1:117" ht="14.25" customHeight="1" x14ac:dyDescent="0.45">
      <c r="A2891" s="1">
        <v>7890</v>
      </c>
      <c r="B2891" s="1" t="s">
        <v>184</v>
      </c>
      <c r="C2891" s="1">
        <v>1</v>
      </c>
      <c r="D2891" s="1" t="s">
        <v>118</v>
      </c>
      <c r="E2891" s="1">
        <v>30</v>
      </c>
      <c r="F2891" s="1">
        <v>10.505895949999999</v>
      </c>
      <c r="G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1</v>
      </c>
      <c r="U2891" s="1">
        <v>0</v>
      </c>
      <c r="V2891" s="1">
        <v>1</v>
      </c>
      <c r="W2891" s="1">
        <v>212500</v>
      </c>
      <c r="X2891" s="1">
        <v>0</v>
      </c>
      <c r="Y2891" s="1">
        <v>0</v>
      </c>
      <c r="Z2891" s="1">
        <v>6</v>
      </c>
      <c r="AA2891" s="1">
        <v>3</v>
      </c>
      <c r="AB2891" s="1">
        <v>3</v>
      </c>
      <c r="AC2891" s="1">
        <v>1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 t="s">
        <v>157</v>
      </c>
      <c r="BI2891" s="1">
        <v>0</v>
      </c>
      <c r="BJ2891" s="1">
        <v>38</v>
      </c>
      <c r="BK2891" s="1">
        <v>23.1</v>
      </c>
      <c r="BL2891" s="1">
        <v>76.900000000000006</v>
      </c>
      <c r="BM2891" s="1">
        <v>15.8</v>
      </c>
      <c r="BN2891" s="1">
        <v>83.5</v>
      </c>
      <c r="BO2891" s="1">
        <v>2.5</v>
      </c>
      <c r="BP2891" s="1">
        <v>1.1000000000000001</v>
      </c>
      <c r="BQ2891" s="1">
        <v>6.8</v>
      </c>
      <c r="BR2891" s="1">
        <v>2.74</v>
      </c>
      <c r="BS2891" s="1">
        <v>2.74</v>
      </c>
      <c r="BT2891" s="1">
        <v>73</v>
      </c>
      <c r="BU2891" s="1">
        <v>35.299999999999997</v>
      </c>
      <c r="BV2891" s="1">
        <v>28.6</v>
      </c>
      <c r="BW2891" s="1">
        <v>44.3</v>
      </c>
      <c r="BX2891" s="1">
        <v>3.5</v>
      </c>
      <c r="BY2891" s="1">
        <v>13.1</v>
      </c>
      <c r="BZ2891" s="1">
        <v>259755</v>
      </c>
      <c r="CA2891" s="1">
        <v>16</v>
      </c>
      <c r="CB2891" s="1">
        <v>95.9</v>
      </c>
      <c r="CC2891" s="1">
        <v>4.0999999999999996</v>
      </c>
      <c r="CD2891" s="1">
        <v>4292</v>
      </c>
      <c r="CE2891" s="1">
        <v>9</v>
      </c>
      <c r="CF2891" s="1">
        <v>9</v>
      </c>
      <c r="CG2891" s="1">
        <v>109908</v>
      </c>
      <c r="CH2891" s="1">
        <v>1</v>
      </c>
      <c r="CI2891" s="1">
        <v>1</v>
      </c>
      <c r="CJ2891" s="1">
        <v>39.99</v>
      </c>
      <c r="CK2891" s="1">
        <v>0</v>
      </c>
      <c r="CL2891" s="1">
        <v>0</v>
      </c>
      <c r="CM2891" s="1">
        <v>0</v>
      </c>
      <c r="CN2891" s="1">
        <v>0</v>
      </c>
      <c r="CO2891" s="1">
        <v>0</v>
      </c>
      <c r="CP2891" s="1">
        <v>0</v>
      </c>
      <c r="CQ2891" s="1">
        <v>39.99</v>
      </c>
      <c r="CR2891" s="1">
        <v>0</v>
      </c>
      <c r="CS2891" s="1">
        <v>0</v>
      </c>
      <c r="CT2891" s="1">
        <v>0</v>
      </c>
      <c r="CU2891" s="1">
        <v>0</v>
      </c>
      <c r="CV2891" s="1">
        <v>0</v>
      </c>
      <c r="CW2891" s="1">
        <v>0</v>
      </c>
      <c r="CX2891" s="1">
        <v>0</v>
      </c>
      <c r="CY2891" s="1">
        <v>0</v>
      </c>
      <c r="CZ2891" s="1">
        <v>0</v>
      </c>
      <c r="DA2891" s="1">
        <v>0</v>
      </c>
      <c r="DB2891" s="1">
        <v>0</v>
      </c>
      <c r="DC2891" s="1">
        <v>0</v>
      </c>
      <c r="DD2891" s="1">
        <v>0</v>
      </c>
      <c r="DE2891" s="1">
        <v>0</v>
      </c>
      <c r="DF2891" s="1">
        <v>0</v>
      </c>
      <c r="DG2891" s="1">
        <v>0</v>
      </c>
      <c r="DH2891" s="1">
        <v>0</v>
      </c>
      <c r="DI2891" s="1">
        <v>0</v>
      </c>
      <c r="DJ2891" s="1">
        <v>0</v>
      </c>
      <c r="DK2891" s="1">
        <v>0</v>
      </c>
      <c r="DL2891" s="1">
        <v>0</v>
      </c>
      <c r="DM2891" s="1">
        <v>0</v>
      </c>
    </row>
    <row r="2892" spans="1:117" ht="14.25" customHeight="1" x14ac:dyDescent="0.45">
      <c r="A2892" s="1">
        <v>7891</v>
      </c>
      <c r="B2892" s="1" t="s">
        <v>206</v>
      </c>
      <c r="C2892" s="1">
        <v>1</v>
      </c>
      <c r="D2892" s="1" t="s">
        <v>118</v>
      </c>
      <c r="E2892" s="1">
        <v>32</v>
      </c>
      <c r="F2892" s="1">
        <v>11.7868224</v>
      </c>
      <c r="G2892" s="1">
        <v>0</v>
      </c>
      <c r="H2892" s="1">
        <v>36</v>
      </c>
      <c r="I2892" s="1">
        <v>0</v>
      </c>
      <c r="J2892" s="1">
        <v>0</v>
      </c>
      <c r="K2892" s="1">
        <v>0</v>
      </c>
      <c r="L2892" s="1">
        <v>1</v>
      </c>
      <c r="M2892" s="1">
        <v>0</v>
      </c>
      <c r="N2892" s="1">
        <v>0</v>
      </c>
      <c r="O2892" s="1">
        <v>0</v>
      </c>
      <c r="P2892" s="1">
        <v>0</v>
      </c>
      <c r="Q2892" s="1">
        <v>1</v>
      </c>
      <c r="R2892" s="1">
        <v>0</v>
      </c>
      <c r="S2892" s="1">
        <v>0</v>
      </c>
      <c r="T2892" s="1">
        <v>1</v>
      </c>
      <c r="U2892" s="1">
        <v>0</v>
      </c>
      <c r="V2892" s="1">
        <v>1</v>
      </c>
      <c r="W2892" s="1">
        <v>81250</v>
      </c>
      <c r="X2892" s="1">
        <v>0</v>
      </c>
      <c r="Y2892" s="1">
        <v>0</v>
      </c>
      <c r="Z2892" s="1">
        <v>7</v>
      </c>
      <c r="AA2892" s="1">
        <v>2</v>
      </c>
      <c r="AB2892" s="1">
        <v>2</v>
      </c>
      <c r="AC2892" s="1">
        <v>1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74</v>
      </c>
      <c r="BH2892" s="1" t="s">
        <v>181</v>
      </c>
      <c r="BI2892" s="1">
        <v>0</v>
      </c>
      <c r="BJ2892" s="1">
        <v>49</v>
      </c>
      <c r="BK2892" s="1">
        <v>20.399999999999999</v>
      </c>
      <c r="BL2892" s="1">
        <v>79.599999999999994</v>
      </c>
      <c r="BM2892" s="1">
        <v>22.7</v>
      </c>
      <c r="BN2892" s="1">
        <v>97.2</v>
      </c>
      <c r="BO2892" s="1">
        <v>0.3</v>
      </c>
      <c r="BP2892" s="1">
        <v>0.6</v>
      </c>
      <c r="BQ2892" s="1">
        <v>1.1000000000000001</v>
      </c>
      <c r="BR2892" s="1">
        <v>2.46</v>
      </c>
      <c r="BS2892" s="1">
        <v>2.46</v>
      </c>
      <c r="BT2892" s="1">
        <v>62.9</v>
      </c>
      <c r="BU2892" s="1">
        <v>30.2</v>
      </c>
      <c r="BV2892" s="1">
        <v>22.8</v>
      </c>
      <c r="BW2892" s="1">
        <v>40.1</v>
      </c>
      <c r="BX2892" s="1">
        <v>1</v>
      </c>
      <c r="BY2892" s="1">
        <v>11.8</v>
      </c>
      <c r="BZ2892" s="1">
        <v>209999</v>
      </c>
      <c r="CA2892" s="1">
        <v>46</v>
      </c>
      <c r="CB2892" s="1">
        <v>84.1</v>
      </c>
      <c r="CC2892" s="1">
        <v>15.9</v>
      </c>
      <c r="CD2892" s="1">
        <v>3395</v>
      </c>
      <c r="CE2892" s="1">
        <v>4</v>
      </c>
      <c r="CF2892" s="1">
        <v>4</v>
      </c>
      <c r="CG2892" s="1">
        <v>71718</v>
      </c>
      <c r="CH2892" s="1">
        <v>1</v>
      </c>
      <c r="CI2892" s="1">
        <v>1</v>
      </c>
      <c r="CJ2892" s="1">
        <v>339.99</v>
      </c>
      <c r="CK2892" s="1">
        <v>0</v>
      </c>
      <c r="CL2892" s="1">
        <v>0</v>
      </c>
      <c r="CM2892" s="1">
        <v>0</v>
      </c>
      <c r="CN2892" s="1">
        <v>0</v>
      </c>
      <c r="CO2892" s="1">
        <v>0</v>
      </c>
      <c r="CP2892" s="1">
        <v>0</v>
      </c>
      <c r="CQ2892" s="1">
        <v>339.99</v>
      </c>
      <c r="CR2892" s="1">
        <v>0</v>
      </c>
      <c r="CS2892" s="1">
        <v>0</v>
      </c>
      <c r="CT2892" s="1">
        <v>0</v>
      </c>
      <c r="CU2892" s="1">
        <v>0</v>
      </c>
      <c r="CV2892" s="1">
        <v>0</v>
      </c>
      <c r="CW2892" s="1">
        <v>0</v>
      </c>
      <c r="CX2892" s="1">
        <v>0</v>
      </c>
      <c r="CY2892" s="1">
        <v>0</v>
      </c>
      <c r="CZ2892" s="1">
        <v>0</v>
      </c>
      <c r="DA2892" s="1">
        <v>0</v>
      </c>
      <c r="DB2892" s="1">
        <v>0</v>
      </c>
      <c r="DC2892" s="1">
        <v>0</v>
      </c>
      <c r="DD2892" s="1">
        <v>339.99</v>
      </c>
      <c r="DE2892" s="1">
        <v>0</v>
      </c>
      <c r="DF2892" s="1">
        <v>0</v>
      </c>
      <c r="DG2892" s="1">
        <v>0</v>
      </c>
      <c r="DH2892" s="1">
        <v>1</v>
      </c>
      <c r="DI2892" s="1">
        <v>0</v>
      </c>
      <c r="DJ2892" s="1">
        <v>0</v>
      </c>
      <c r="DK2892" s="1">
        <v>0</v>
      </c>
      <c r="DL2892" s="1">
        <v>1</v>
      </c>
      <c r="DM2892" s="1">
        <v>0</v>
      </c>
    </row>
    <row r="2893" spans="1:117" ht="14.25" customHeight="1" x14ac:dyDescent="0.45">
      <c r="A2893" s="1">
        <v>7892</v>
      </c>
      <c r="B2893" s="1" t="s">
        <v>176</v>
      </c>
      <c r="C2893" s="1">
        <v>2</v>
      </c>
      <c r="D2893" s="1" t="s">
        <v>118</v>
      </c>
      <c r="E2893" s="1">
        <v>181</v>
      </c>
      <c r="F2893" s="1">
        <v>14.00753475</v>
      </c>
      <c r="G2893" s="1">
        <v>0</v>
      </c>
      <c r="H2893" s="1">
        <v>46</v>
      </c>
      <c r="I2893" s="1">
        <v>0</v>
      </c>
      <c r="J2893" s="1">
        <v>0</v>
      </c>
      <c r="K2893" s="1">
        <v>0</v>
      </c>
      <c r="L2893" s="1">
        <v>1</v>
      </c>
      <c r="M2893" s="1">
        <v>0</v>
      </c>
      <c r="N2893" s="1">
        <v>0</v>
      </c>
      <c r="O2893" s="1">
        <v>0</v>
      </c>
      <c r="P2893" s="1">
        <v>0</v>
      </c>
      <c r="Q2893" s="1">
        <v>1</v>
      </c>
      <c r="R2893" s="1">
        <v>0</v>
      </c>
      <c r="S2893" s="1">
        <v>0</v>
      </c>
      <c r="T2893" s="1">
        <v>1</v>
      </c>
      <c r="U2893" s="1">
        <v>0</v>
      </c>
      <c r="V2893" s="1">
        <v>1</v>
      </c>
      <c r="W2893" s="1">
        <v>56250</v>
      </c>
      <c r="X2893" s="1">
        <v>0</v>
      </c>
      <c r="Y2893" s="1">
        <v>0</v>
      </c>
      <c r="Z2893" s="1">
        <v>6</v>
      </c>
      <c r="AA2893" s="1">
        <v>1</v>
      </c>
      <c r="AB2893" s="1">
        <v>1</v>
      </c>
      <c r="AC2893" s="1">
        <v>1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123</v>
      </c>
      <c r="BH2893" s="1" t="s">
        <v>165</v>
      </c>
      <c r="BI2893" s="1">
        <v>0</v>
      </c>
      <c r="BJ2893" s="1">
        <v>45</v>
      </c>
      <c r="BK2893" s="1">
        <v>21.4</v>
      </c>
      <c r="BL2893" s="1">
        <v>78.599999999999994</v>
      </c>
      <c r="BM2893" s="1">
        <v>26.3</v>
      </c>
      <c r="BN2893" s="1">
        <v>7.5</v>
      </c>
      <c r="BO2893" s="1">
        <v>88.6</v>
      </c>
      <c r="BP2893" s="1">
        <v>0.4</v>
      </c>
      <c r="BQ2893" s="1">
        <v>3.1</v>
      </c>
      <c r="BR2893" s="1">
        <v>2.62</v>
      </c>
      <c r="BS2893" s="1">
        <v>2.62</v>
      </c>
      <c r="BT2893" s="1">
        <v>36.299999999999997</v>
      </c>
      <c r="BU2893" s="1">
        <v>29.7</v>
      </c>
      <c r="BV2893" s="1">
        <v>13.1</v>
      </c>
      <c r="BW2893" s="1">
        <v>23.2</v>
      </c>
      <c r="BX2893" s="1">
        <v>1.8</v>
      </c>
      <c r="BY2893" s="1">
        <v>11.9</v>
      </c>
      <c r="BZ2893" s="1">
        <v>88987</v>
      </c>
      <c r="CA2893" s="1">
        <v>60</v>
      </c>
      <c r="CB2893" s="1">
        <v>79.8</v>
      </c>
      <c r="CC2893" s="1">
        <v>20.2</v>
      </c>
      <c r="CD2893" s="1">
        <v>3031</v>
      </c>
      <c r="CE2893" s="1">
        <v>2</v>
      </c>
      <c r="CF2893" s="1">
        <v>3</v>
      </c>
      <c r="CG2893" s="1">
        <v>64047</v>
      </c>
      <c r="CH2893" s="1">
        <v>2</v>
      </c>
      <c r="CI2893" s="1">
        <v>2</v>
      </c>
      <c r="CJ2893" s="1">
        <v>699.98</v>
      </c>
      <c r="CK2893" s="1">
        <v>0</v>
      </c>
      <c r="CL2893" s="1">
        <v>0</v>
      </c>
      <c r="CM2893" s="1">
        <v>0</v>
      </c>
      <c r="CN2893" s="1">
        <v>0</v>
      </c>
      <c r="CO2893" s="1">
        <v>499.99</v>
      </c>
      <c r="CP2893" s="1">
        <v>199.99</v>
      </c>
      <c r="CQ2893" s="1">
        <v>0</v>
      </c>
      <c r="CR2893" s="1">
        <v>0</v>
      </c>
      <c r="CS2893" s="1">
        <v>0</v>
      </c>
      <c r="CT2893" s="1">
        <v>0</v>
      </c>
      <c r="CU2893" s="1">
        <v>0</v>
      </c>
      <c r="CV2893" s="1">
        <v>0</v>
      </c>
      <c r="CW2893" s="1">
        <v>0</v>
      </c>
      <c r="CX2893" s="1">
        <v>0</v>
      </c>
      <c r="CY2893" s="1">
        <v>0</v>
      </c>
      <c r="CZ2893" s="1">
        <v>0</v>
      </c>
      <c r="DA2893" s="1">
        <v>0</v>
      </c>
      <c r="DB2893" s="1">
        <v>0</v>
      </c>
      <c r="DC2893" s="1">
        <v>0</v>
      </c>
      <c r="DD2893" s="1">
        <v>0</v>
      </c>
      <c r="DE2893" s="1">
        <v>0</v>
      </c>
      <c r="DF2893" s="1">
        <v>0</v>
      </c>
      <c r="DG2893" s="1">
        <v>0</v>
      </c>
      <c r="DH2893" s="1">
        <v>0</v>
      </c>
      <c r="DI2893" s="1">
        <v>0</v>
      </c>
      <c r="DJ2893" s="1">
        <v>0</v>
      </c>
      <c r="DK2893" s="1">
        <v>0</v>
      </c>
      <c r="DL2893" s="1">
        <v>0</v>
      </c>
      <c r="DM2893" s="1">
        <v>0</v>
      </c>
    </row>
    <row r="2894" spans="1:117" ht="14.25" customHeight="1" x14ac:dyDescent="0.45">
      <c r="A2894" s="1">
        <v>7893</v>
      </c>
      <c r="B2894" s="1" t="s">
        <v>134</v>
      </c>
      <c r="C2894" s="1">
        <v>2</v>
      </c>
      <c r="D2894" s="1" t="s">
        <v>120</v>
      </c>
      <c r="E2894" s="1">
        <v>101</v>
      </c>
      <c r="F2894" s="1">
        <v>32.257316449999998</v>
      </c>
      <c r="G2894" s="1">
        <v>0</v>
      </c>
      <c r="H2894" s="1">
        <v>62</v>
      </c>
      <c r="I2894" s="1">
        <v>0</v>
      </c>
      <c r="J2894" s="1">
        <v>0</v>
      </c>
      <c r="K2894" s="1">
        <v>0</v>
      </c>
      <c r="L2894" s="1">
        <v>1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1</v>
      </c>
      <c r="S2894" s="1">
        <v>0</v>
      </c>
      <c r="T2894" s="1">
        <v>1</v>
      </c>
      <c r="U2894" s="1">
        <v>0</v>
      </c>
      <c r="V2894" s="1">
        <v>1</v>
      </c>
      <c r="W2894" s="1">
        <v>106250</v>
      </c>
      <c r="X2894" s="1">
        <v>1</v>
      </c>
      <c r="Y2894" s="1">
        <v>0</v>
      </c>
      <c r="Z2894" s="1">
        <v>29</v>
      </c>
      <c r="AA2894" s="1">
        <v>6</v>
      </c>
      <c r="AB2894" s="1">
        <v>6</v>
      </c>
      <c r="AC2894" s="1">
        <v>1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2</v>
      </c>
      <c r="BD2894" s="1">
        <v>1</v>
      </c>
      <c r="BE2894" s="1">
        <v>2</v>
      </c>
      <c r="BF2894" s="1">
        <v>2</v>
      </c>
      <c r="BG2894" s="1">
        <v>0</v>
      </c>
      <c r="BH2894" s="1" t="s">
        <v>161</v>
      </c>
      <c r="BI2894" s="1">
        <v>0</v>
      </c>
      <c r="BJ2894" s="1">
        <v>28</v>
      </c>
      <c r="BK2894" s="1">
        <v>31.5</v>
      </c>
      <c r="BL2894" s="1">
        <v>68.5</v>
      </c>
      <c r="BM2894" s="1">
        <v>7</v>
      </c>
      <c r="BN2894" s="1">
        <v>27.4</v>
      </c>
      <c r="BO2894" s="1">
        <v>0.4</v>
      </c>
      <c r="BP2894" s="1">
        <v>25.9</v>
      </c>
      <c r="BQ2894" s="1">
        <v>73.3</v>
      </c>
      <c r="BR2894" s="1">
        <v>4.2699999999999996</v>
      </c>
      <c r="BS2894" s="1">
        <v>4.2699999999999996</v>
      </c>
      <c r="BT2894" s="1">
        <v>63.7</v>
      </c>
      <c r="BU2894" s="1">
        <v>62.4</v>
      </c>
      <c r="BV2894" s="1">
        <v>42.8</v>
      </c>
      <c r="BW2894" s="1">
        <v>20.9</v>
      </c>
      <c r="BX2894" s="1">
        <v>61.1</v>
      </c>
      <c r="BY2894" s="1">
        <v>11.2</v>
      </c>
      <c r="BZ2894" s="1">
        <v>192261</v>
      </c>
      <c r="CA2894" s="1">
        <v>29</v>
      </c>
      <c r="CB2894" s="1">
        <v>72.900000000000006</v>
      </c>
      <c r="CC2894" s="1">
        <v>27.1</v>
      </c>
      <c r="CD2894" s="1">
        <v>2453</v>
      </c>
      <c r="CE2894" s="1">
        <v>0</v>
      </c>
      <c r="CF2894" s="1">
        <v>1</v>
      </c>
      <c r="CG2894" s="1">
        <v>52343</v>
      </c>
      <c r="CH2894" s="1">
        <v>1</v>
      </c>
      <c r="CI2894" s="1">
        <v>1</v>
      </c>
      <c r="CJ2894" s="1">
        <v>399.99</v>
      </c>
      <c r="CK2894" s="1">
        <v>0</v>
      </c>
      <c r="CL2894" s="1">
        <v>0</v>
      </c>
      <c r="CM2894" s="1">
        <v>0</v>
      </c>
      <c r="CN2894" s="1">
        <v>0</v>
      </c>
      <c r="CO2894" s="1">
        <v>399.99</v>
      </c>
      <c r="CP2894" s="1">
        <v>0</v>
      </c>
      <c r="CQ2894" s="1">
        <v>0</v>
      </c>
      <c r="CR2894" s="1">
        <v>0</v>
      </c>
      <c r="CS2894" s="1">
        <v>0</v>
      </c>
      <c r="CT2894" s="1">
        <v>0</v>
      </c>
      <c r="CU2894" s="1">
        <v>0</v>
      </c>
      <c r="CV2894" s="1">
        <v>0</v>
      </c>
      <c r="CW2894" s="1">
        <v>0</v>
      </c>
      <c r="CX2894" s="1">
        <v>0</v>
      </c>
      <c r="CY2894" s="1">
        <v>0</v>
      </c>
      <c r="CZ2894" s="1">
        <v>0</v>
      </c>
      <c r="DA2894" s="1">
        <v>0</v>
      </c>
      <c r="DB2894" s="1">
        <v>0</v>
      </c>
      <c r="DC2894" s="1">
        <v>0</v>
      </c>
      <c r="DD2894" s="1">
        <v>0</v>
      </c>
      <c r="DE2894" s="1">
        <v>0</v>
      </c>
      <c r="DF2894" s="1">
        <v>0</v>
      </c>
      <c r="DG2894" s="1">
        <v>0</v>
      </c>
      <c r="DH2894" s="1">
        <v>0</v>
      </c>
      <c r="DI2894" s="1">
        <v>0</v>
      </c>
      <c r="DJ2894" s="1">
        <v>0</v>
      </c>
      <c r="DK2894" s="1">
        <v>0</v>
      </c>
      <c r="DL2894" s="1">
        <v>0</v>
      </c>
      <c r="DM2894" s="1">
        <v>0</v>
      </c>
    </row>
    <row r="2895" spans="1:117" ht="14.25" customHeight="1" x14ac:dyDescent="0.45">
      <c r="A2895" s="1">
        <v>7894</v>
      </c>
      <c r="B2895" s="1" t="s">
        <v>134</v>
      </c>
      <c r="C2895" s="1">
        <v>1</v>
      </c>
      <c r="D2895" s="1" t="s">
        <v>118</v>
      </c>
      <c r="E2895" s="1">
        <v>3</v>
      </c>
      <c r="F2895" s="1">
        <v>3.7722140180000001</v>
      </c>
      <c r="G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1</v>
      </c>
      <c r="U2895" s="1">
        <v>0</v>
      </c>
      <c r="V2895" s="1">
        <v>0</v>
      </c>
      <c r="W2895" s="1">
        <v>106250</v>
      </c>
      <c r="X2895" s="1">
        <v>0</v>
      </c>
      <c r="Y2895" s="1">
        <v>0</v>
      </c>
      <c r="Z2895" s="1">
        <v>14</v>
      </c>
      <c r="AA2895" s="1">
        <v>1</v>
      </c>
      <c r="AB2895" s="1">
        <v>1</v>
      </c>
      <c r="AC2895" s="1">
        <v>1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 t="s">
        <v>172</v>
      </c>
      <c r="BI2895" s="1">
        <v>0</v>
      </c>
      <c r="BJ2895" s="1">
        <v>23</v>
      </c>
      <c r="BK2895" s="1">
        <v>40.799999999999997</v>
      </c>
      <c r="BL2895" s="1">
        <v>59.2</v>
      </c>
      <c r="BM2895" s="1">
        <v>2.8</v>
      </c>
      <c r="BN2895" s="1">
        <v>31.8</v>
      </c>
      <c r="BO2895" s="1">
        <v>21.4</v>
      </c>
      <c r="BP2895" s="1">
        <v>2.6</v>
      </c>
      <c r="BQ2895" s="1">
        <v>58.9</v>
      </c>
      <c r="BR2895" s="1">
        <v>3</v>
      </c>
      <c r="BS2895" s="1">
        <v>3</v>
      </c>
      <c r="BT2895" s="1">
        <v>23.1</v>
      </c>
      <c r="BU2895" s="1">
        <v>51.2</v>
      </c>
      <c r="BV2895" s="1">
        <v>14.7</v>
      </c>
      <c r="BW2895" s="1">
        <v>8.4</v>
      </c>
      <c r="BX2895" s="1">
        <v>26.9</v>
      </c>
      <c r="BY2895" s="1">
        <v>11.4</v>
      </c>
      <c r="BZ2895" s="1">
        <v>80499</v>
      </c>
      <c r="CA2895" s="1">
        <v>43</v>
      </c>
      <c r="CB2895" s="1">
        <v>5.2</v>
      </c>
      <c r="CC2895" s="1">
        <v>94.8</v>
      </c>
      <c r="CD2895" s="1">
        <v>2392</v>
      </c>
      <c r="CE2895" s="1">
        <v>0</v>
      </c>
      <c r="CF2895" s="1">
        <v>0</v>
      </c>
      <c r="CG2895" s="1">
        <v>18778</v>
      </c>
      <c r="CH2895" s="1">
        <v>1</v>
      </c>
      <c r="CI2895" s="1">
        <v>1</v>
      </c>
      <c r="CJ2895" s="1">
        <v>999.99</v>
      </c>
      <c r="CK2895" s="1">
        <v>1</v>
      </c>
      <c r="CL2895" s="1">
        <v>1</v>
      </c>
      <c r="CM2895" s="1">
        <v>999.99</v>
      </c>
      <c r="CN2895" s="1">
        <v>0</v>
      </c>
      <c r="CO2895" s="1">
        <v>0</v>
      </c>
      <c r="CP2895" s="1">
        <v>999.99</v>
      </c>
      <c r="CQ2895" s="1">
        <v>0</v>
      </c>
      <c r="CR2895" s="1">
        <v>0</v>
      </c>
      <c r="CS2895" s="1">
        <v>0</v>
      </c>
      <c r="CT2895" s="1">
        <v>0</v>
      </c>
      <c r="CU2895" s="1">
        <v>0</v>
      </c>
      <c r="CV2895" s="1">
        <v>0</v>
      </c>
      <c r="CW2895" s="1">
        <v>0</v>
      </c>
      <c r="CX2895" s="1">
        <v>0</v>
      </c>
      <c r="CY2895" s="1">
        <v>0</v>
      </c>
      <c r="CZ2895" s="1">
        <v>0</v>
      </c>
      <c r="DA2895" s="1">
        <v>0</v>
      </c>
      <c r="DB2895" s="1">
        <v>0</v>
      </c>
      <c r="DC2895" s="1">
        <v>0</v>
      </c>
      <c r="DD2895" s="1">
        <v>0</v>
      </c>
      <c r="DE2895" s="1">
        <v>0</v>
      </c>
      <c r="DF2895" s="1">
        <v>0</v>
      </c>
      <c r="DG2895" s="1">
        <v>0</v>
      </c>
      <c r="DH2895" s="1">
        <v>0</v>
      </c>
      <c r="DI2895" s="1">
        <v>0</v>
      </c>
      <c r="DJ2895" s="1">
        <v>0</v>
      </c>
      <c r="DK2895" s="1">
        <v>0</v>
      </c>
      <c r="DL2895" s="1">
        <v>0</v>
      </c>
      <c r="DM2895" s="1">
        <v>0</v>
      </c>
    </row>
    <row r="2896" spans="1:117" ht="14.25" customHeight="1" x14ac:dyDescent="0.45">
      <c r="A2896" s="1">
        <v>7895</v>
      </c>
      <c r="B2896" s="1" t="s">
        <v>187</v>
      </c>
      <c r="C2896" s="1">
        <v>1</v>
      </c>
      <c r="D2896" s="1" t="s">
        <v>120</v>
      </c>
      <c r="E2896" s="1">
        <v>141</v>
      </c>
      <c r="F2896" s="1">
        <v>66.071959269999994</v>
      </c>
      <c r="G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X2896" s="1">
        <v>0</v>
      </c>
      <c r="Y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I2896" s="1">
        <v>0</v>
      </c>
      <c r="CH2896" s="1">
        <v>1</v>
      </c>
      <c r="CI2896" s="1">
        <v>1</v>
      </c>
      <c r="CJ2896" s="1">
        <v>2556.61</v>
      </c>
      <c r="CK2896" s="1">
        <v>1</v>
      </c>
      <c r="CL2896" s="1">
        <v>1</v>
      </c>
      <c r="CM2896" s="1">
        <v>2556.61</v>
      </c>
      <c r="CN2896" s="1">
        <v>0</v>
      </c>
      <c r="CO2896" s="1">
        <v>0</v>
      </c>
      <c r="CP2896" s="1">
        <v>2556.61</v>
      </c>
      <c r="CQ2896" s="1">
        <v>0</v>
      </c>
      <c r="CR2896" s="1">
        <v>0</v>
      </c>
      <c r="CS2896" s="1">
        <v>0</v>
      </c>
      <c r="CT2896" s="1">
        <v>0</v>
      </c>
      <c r="CU2896" s="1">
        <v>0</v>
      </c>
      <c r="CV2896" s="1">
        <v>0</v>
      </c>
      <c r="CW2896" s="1">
        <v>0</v>
      </c>
      <c r="CX2896" s="1">
        <v>0</v>
      </c>
      <c r="CY2896" s="1">
        <v>0</v>
      </c>
      <c r="CZ2896" s="1">
        <v>0</v>
      </c>
      <c r="DA2896" s="1">
        <v>0</v>
      </c>
      <c r="DB2896" s="1">
        <v>0</v>
      </c>
      <c r="DC2896" s="1">
        <v>0</v>
      </c>
      <c r="DD2896" s="1">
        <v>0</v>
      </c>
      <c r="DE2896" s="1">
        <v>0</v>
      </c>
      <c r="DF2896" s="1">
        <v>0</v>
      </c>
      <c r="DG2896" s="1">
        <v>0</v>
      </c>
      <c r="DH2896" s="1">
        <v>0</v>
      </c>
      <c r="DI2896" s="1">
        <v>0</v>
      </c>
      <c r="DJ2896" s="1">
        <v>0</v>
      </c>
      <c r="DK2896" s="1">
        <v>0</v>
      </c>
      <c r="DL2896" s="1">
        <v>0</v>
      </c>
      <c r="DM2896" s="1">
        <v>0</v>
      </c>
    </row>
    <row r="2897" spans="1:117" ht="14.25" customHeight="1" x14ac:dyDescent="0.45">
      <c r="A2897" s="1">
        <v>7896</v>
      </c>
      <c r="B2897" s="1" t="s">
        <v>195</v>
      </c>
      <c r="C2897" s="1">
        <v>1</v>
      </c>
      <c r="D2897" s="1" t="s">
        <v>120</v>
      </c>
      <c r="E2897" s="1">
        <v>12</v>
      </c>
      <c r="F2897" s="1">
        <v>5.976577195</v>
      </c>
      <c r="G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X2897" s="1">
        <v>0</v>
      </c>
      <c r="Y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 t="s">
        <v>139</v>
      </c>
      <c r="BI2897" s="1">
        <v>0</v>
      </c>
      <c r="CH2897" s="1">
        <v>1</v>
      </c>
      <c r="CI2897" s="1">
        <v>1</v>
      </c>
      <c r="CJ2897" s="1">
        <v>2099</v>
      </c>
      <c r="CK2897" s="1">
        <v>1</v>
      </c>
      <c r="CL2897" s="1">
        <v>1</v>
      </c>
      <c r="CM2897" s="1">
        <v>2099</v>
      </c>
      <c r="CN2897" s="1">
        <v>2099</v>
      </c>
      <c r="CO2897" s="1">
        <v>0</v>
      </c>
      <c r="CP2897" s="1">
        <v>0</v>
      </c>
      <c r="CQ2897" s="1">
        <v>0</v>
      </c>
      <c r="CR2897" s="1">
        <v>0</v>
      </c>
      <c r="CS2897" s="1">
        <v>0</v>
      </c>
      <c r="CT2897" s="1">
        <v>0</v>
      </c>
      <c r="CU2897" s="1">
        <v>0</v>
      </c>
      <c r="CV2897" s="1">
        <v>0</v>
      </c>
      <c r="CW2897" s="1">
        <v>0</v>
      </c>
      <c r="CX2897" s="1">
        <v>0</v>
      </c>
      <c r="CY2897" s="1">
        <v>0</v>
      </c>
      <c r="CZ2897" s="1">
        <v>0</v>
      </c>
      <c r="DA2897" s="1">
        <v>0</v>
      </c>
      <c r="DB2897" s="1">
        <v>0</v>
      </c>
      <c r="DC2897" s="1">
        <v>0</v>
      </c>
      <c r="DD2897" s="1">
        <v>0</v>
      </c>
      <c r="DE2897" s="1">
        <v>0</v>
      </c>
      <c r="DF2897" s="1">
        <v>0</v>
      </c>
      <c r="DG2897" s="1">
        <v>0</v>
      </c>
      <c r="DH2897" s="1">
        <v>0</v>
      </c>
      <c r="DI2897" s="1">
        <v>0</v>
      </c>
      <c r="DJ2897" s="1">
        <v>0</v>
      </c>
      <c r="DK2897" s="1">
        <v>0</v>
      </c>
      <c r="DL2897" s="1">
        <v>0</v>
      </c>
      <c r="DM2897" s="1">
        <v>0</v>
      </c>
    </row>
    <row r="2898" spans="1:117" ht="14.25" customHeight="1" x14ac:dyDescent="0.45">
      <c r="A2898" s="1">
        <v>7897</v>
      </c>
      <c r="B2898" s="1" t="s">
        <v>159</v>
      </c>
      <c r="C2898" s="1">
        <v>1</v>
      </c>
      <c r="D2898" s="1" t="s">
        <v>118</v>
      </c>
      <c r="E2898" s="1">
        <v>41</v>
      </c>
      <c r="F2898" s="1">
        <v>5.583163109</v>
      </c>
      <c r="G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1</v>
      </c>
      <c r="U2898" s="1">
        <v>0</v>
      </c>
      <c r="V2898" s="1">
        <v>0</v>
      </c>
      <c r="W2898" s="1">
        <v>56250</v>
      </c>
      <c r="X2898" s="1">
        <v>0</v>
      </c>
      <c r="Y2898" s="1">
        <v>0</v>
      </c>
      <c r="Z2898" s="1">
        <v>0</v>
      </c>
      <c r="AA2898" s="1">
        <v>1</v>
      </c>
      <c r="AB2898" s="1">
        <v>1</v>
      </c>
      <c r="AC2898" s="1">
        <v>1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 t="s">
        <v>228</v>
      </c>
      <c r="BI2898" s="1">
        <v>0</v>
      </c>
      <c r="BJ2898" s="1">
        <v>38</v>
      </c>
      <c r="BK2898" s="1">
        <v>23.1</v>
      </c>
      <c r="BL2898" s="1">
        <v>76.900000000000006</v>
      </c>
      <c r="BM2898" s="1">
        <v>14</v>
      </c>
      <c r="BN2898" s="1">
        <v>42</v>
      </c>
      <c r="BO2898" s="1">
        <v>41.7</v>
      </c>
      <c r="BP2898" s="1">
        <v>0.4</v>
      </c>
      <c r="BQ2898" s="1">
        <v>14.9</v>
      </c>
      <c r="BR2898" s="1">
        <v>2.5</v>
      </c>
      <c r="BS2898" s="1">
        <v>2.5</v>
      </c>
      <c r="BT2898" s="1">
        <v>32.299999999999997</v>
      </c>
      <c r="BU2898" s="1">
        <v>30.6</v>
      </c>
      <c r="BV2898" s="1">
        <v>11</v>
      </c>
      <c r="BW2898" s="1">
        <v>21.3</v>
      </c>
      <c r="BX2898" s="1">
        <v>5.7</v>
      </c>
      <c r="BY2898" s="1">
        <v>11.7</v>
      </c>
      <c r="BZ2898" s="1">
        <v>70874</v>
      </c>
      <c r="CA2898" s="1">
        <v>74</v>
      </c>
      <c r="CB2898" s="1">
        <v>72.400000000000006</v>
      </c>
      <c r="CC2898" s="1">
        <v>27.6</v>
      </c>
      <c r="CD2898" s="1">
        <v>2482</v>
      </c>
      <c r="CE2898" s="1">
        <v>0</v>
      </c>
      <c r="CF2898" s="1">
        <v>1</v>
      </c>
      <c r="CG2898" s="1">
        <v>55832</v>
      </c>
      <c r="CH2898" s="1">
        <v>1</v>
      </c>
      <c r="CI2898" s="1">
        <v>1</v>
      </c>
      <c r="CJ2898" s="1">
        <v>99.99</v>
      </c>
      <c r="CK2898" s="1">
        <v>0</v>
      </c>
      <c r="CL2898" s="1">
        <v>0</v>
      </c>
      <c r="CM2898" s="1">
        <v>0</v>
      </c>
      <c r="CN2898" s="1">
        <v>0</v>
      </c>
      <c r="CO2898" s="1">
        <v>0</v>
      </c>
      <c r="CP2898" s="1">
        <v>99.99</v>
      </c>
      <c r="CQ2898" s="1">
        <v>0</v>
      </c>
      <c r="CR2898" s="1">
        <v>0</v>
      </c>
      <c r="CS2898" s="1">
        <v>0</v>
      </c>
      <c r="CT2898" s="1">
        <v>0</v>
      </c>
      <c r="CU2898" s="1">
        <v>0</v>
      </c>
      <c r="CV2898" s="1">
        <v>0</v>
      </c>
      <c r="CW2898" s="1">
        <v>0</v>
      </c>
      <c r="CX2898" s="1">
        <v>0</v>
      </c>
      <c r="CY2898" s="1">
        <v>0</v>
      </c>
      <c r="CZ2898" s="1">
        <v>0</v>
      </c>
      <c r="DA2898" s="1">
        <v>0</v>
      </c>
      <c r="DB2898" s="1">
        <v>0</v>
      </c>
      <c r="DC2898" s="1">
        <v>0</v>
      </c>
      <c r="DD2898" s="1">
        <v>0</v>
      </c>
      <c r="DE2898" s="1">
        <v>0</v>
      </c>
      <c r="DF2898" s="1">
        <v>0</v>
      </c>
      <c r="DG2898" s="1">
        <v>0</v>
      </c>
      <c r="DH2898" s="1">
        <v>0</v>
      </c>
      <c r="DI2898" s="1">
        <v>0</v>
      </c>
      <c r="DJ2898" s="1">
        <v>0</v>
      </c>
      <c r="DK2898" s="1">
        <v>0</v>
      </c>
      <c r="DL2898" s="1">
        <v>0</v>
      </c>
      <c r="DM2898" s="1">
        <v>0</v>
      </c>
    </row>
    <row r="2899" spans="1:117" ht="14.25" customHeight="1" x14ac:dyDescent="0.45">
      <c r="A2899" s="1">
        <v>7898</v>
      </c>
      <c r="B2899" s="1" t="s">
        <v>127</v>
      </c>
      <c r="C2899" s="1">
        <v>1</v>
      </c>
      <c r="D2899" s="1" t="s">
        <v>118</v>
      </c>
      <c r="E2899" s="1">
        <v>14</v>
      </c>
      <c r="F2899" s="1">
        <v>4.7994641930000004</v>
      </c>
      <c r="G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1</v>
      </c>
      <c r="U2899" s="1">
        <v>0</v>
      </c>
      <c r="V2899" s="1">
        <v>0</v>
      </c>
      <c r="W2899" s="1">
        <v>27500</v>
      </c>
      <c r="X2899" s="1">
        <v>0</v>
      </c>
      <c r="Y2899" s="1">
        <v>0</v>
      </c>
      <c r="Z2899" s="1">
        <v>3</v>
      </c>
      <c r="AA2899" s="1">
        <v>1</v>
      </c>
      <c r="AB2899" s="1">
        <v>1</v>
      </c>
      <c r="AC2899" s="1">
        <v>1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 t="s">
        <v>139</v>
      </c>
      <c r="BI2899" s="1">
        <v>0</v>
      </c>
      <c r="BJ2899" s="1">
        <v>31</v>
      </c>
      <c r="BK2899" s="1">
        <v>27.5</v>
      </c>
      <c r="BL2899" s="1">
        <v>72.5</v>
      </c>
      <c r="BM2899" s="1">
        <v>9.1</v>
      </c>
      <c r="BN2899" s="1">
        <v>77.7</v>
      </c>
      <c r="BO2899" s="1">
        <v>4.0999999999999996</v>
      </c>
      <c r="BP2899" s="1">
        <v>1.8</v>
      </c>
      <c r="BQ2899" s="1">
        <v>21.8</v>
      </c>
      <c r="BR2899" s="1">
        <v>2.76</v>
      </c>
      <c r="BS2899" s="1">
        <v>2.76</v>
      </c>
      <c r="BT2899" s="1">
        <v>40.299999999999997</v>
      </c>
      <c r="BU2899" s="1">
        <v>39.4</v>
      </c>
      <c r="BV2899" s="1">
        <v>19.5</v>
      </c>
      <c r="BW2899" s="1">
        <v>20.8</v>
      </c>
      <c r="BX2899" s="1">
        <v>8.3000000000000007</v>
      </c>
      <c r="BY2899" s="1">
        <v>12.2</v>
      </c>
      <c r="BZ2899" s="1">
        <v>172212</v>
      </c>
      <c r="CA2899" s="1">
        <v>43</v>
      </c>
      <c r="CB2899" s="1">
        <v>69.8</v>
      </c>
      <c r="CC2899" s="1">
        <v>30.2</v>
      </c>
      <c r="CD2899" s="1">
        <v>3226</v>
      </c>
      <c r="CE2899" s="1">
        <v>2</v>
      </c>
      <c r="CF2899" s="1">
        <v>1</v>
      </c>
      <c r="CG2899" s="1">
        <v>59936</v>
      </c>
      <c r="CH2899" s="1">
        <v>1</v>
      </c>
      <c r="CI2899" s="1">
        <v>1</v>
      </c>
      <c r="CJ2899" s="1">
        <v>64</v>
      </c>
      <c r="CK2899" s="1">
        <v>1</v>
      </c>
      <c r="CL2899" s="1">
        <v>1</v>
      </c>
      <c r="CM2899" s="1">
        <v>64</v>
      </c>
      <c r="CN2899" s="1">
        <v>0</v>
      </c>
      <c r="CO2899" s="1">
        <v>0</v>
      </c>
      <c r="CP2899" s="1">
        <v>64</v>
      </c>
      <c r="CQ2899" s="1">
        <v>0</v>
      </c>
      <c r="CR2899" s="1">
        <v>0</v>
      </c>
      <c r="CS2899" s="1">
        <v>0</v>
      </c>
      <c r="CT2899" s="1">
        <v>0</v>
      </c>
      <c r="CU2899" s="1">
        <v>0</v>
      </c>
      <c r="CV2899" s="1">
        <v>0</v>
      </c>
      <c r="CW2899" s="1">
        <v>0</v>
      </c>
      <c r="CX2899" s="1">
        <v>0</v>
      </c>
      <c r="CY2899" s="1">
        <v>0</v>
      </c>
      <c r="CZ2899" s="1">
        <v>0</v>
      </c>
      <c r="DA2899" s="1">
        <v>0</v>
      </c>
      <c r="DB2899" s="1">
        <v>0</v>
      </c>
      <c r="DC2899" s="1">
        <v>0</v>
      </c>
      <c r="DD2899" s="1">
        <v>0</v>
      </c>
      <c r="DE2899" s="1">
        <v>0</v>
      </c>
      <c r="DF2899" s="1">
        <v>0</v>
      </c>
      <c r="DG2899" s="1">
        <v>0</v>
      </c>
      <c r="DH2899" s="1">
        <v>0</v>
      </c>
      <c r="DI2899" s="1">
        <v>0</v>
      </c>
      <c r="DJ2899" s="1">
        <v>0</v>
      </c>
      <c r="DK2899" s="1">
        <v>0</v>
      </c>
      <c r="DL2899" s="1">
        <v>0</v>
      </c>
      <c r="DM2899" s="1">
        <v>0</v>
      </c>
    </row>
    <row r="2900" spans="1:117" ht="14.25" customHeight="1" x14ac:dyDescent="0.45">
      <c r="A2900" s="1">
        <v>7899</v>
      </c>
      <c r="B2900" s="1" t="s">
        <v>206</v>
      </c>
      <c r="C2900" s="1">
        <v>1</v>
      </c>
      <c r="D2900" s="1" t="s">
        <v>118</v>
      </c>
      <c r="E2900" s="1">
        <v>30</v>
      </c>
      <c r="F2900" s="1">
        <v>29.65207947</v>
      </c>
      <c r="G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1</v>
      </c>
      <c r="U2900" s="1">
        <v>0</v>
      </c>
      <c r="V2900" s="1">
        <v>0</v>
      </c>
      <c r="X2900" s="1">
        <v>0</v>
      </c>
      <c r="Y2900" s="1">
        <v>0</v>
      </c>
      <c r="Z2900" s="1">
        <v>5</v>
      </c>
      <c r="AA2900" s="1">
        <v>0</v>
      </c>
      <c r="AB2900" s="1">
        <v>0</v>
      </c>
      <c r="AC2900" s="1">
        <v>0</v>
      </c>
      <c r="AD2900" s="1">
        <v>1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 t="s">
        <v>147</v>
      </c>
      <c r="BI2900" s="1">
        <v>0</v>
      </c>
      <c r="BJ2900" s="1">
        <v>34</v>
      </c>
      <c r="BK2900" s="1">
        <v>26</v>
      </c>
      <c r="BL2900" s="1">
        <v>74</v>
      </c>
      <c r="BM2900" s="1">
        <v>13.1</v>
      </c>
      <c r="BN2900" s="1">
        <v>90.6</v>
      </c>
      <c r="BO2900" s="1">
        <v>3.6</v>
      </c>
      <c r="BP2900" s="1">
        <v>0.3</v>
      </c>
      <c r="BQ2900" s="1">
        <v>2.2999999999999998</v>
      </c>
      <c r="BR2900" s="1">
        <v>2.25</v>
      </c>
      <c r="BS2900" s="1">
        <v>2.25</v>
      </c>
      <c r="BT2900" s="1">
        <v>36.200000000000003</v>
      </c>
      <c r="BU2900" s="1">
        <v>28</v>
      </c>
      <c r="BV2900" s="1">
        <v>13.9</v>
      </c>
      <c r="BW2900" s="1">
        <v>22.3</v>
      </c>
      <c r="BX2900" s="1">
        <v>1.3</v>
      </c>
      <c r="BY2900" s="1">
        <v>11.9</v>
      </c>
      <c r="BZ2900" s="1">
        <v>89874</v>
      </c>
      <c r="CA2900" s="1">
        <v>68</v>
      </c>
      <c r="CB2900" s="1">
        <v>54.5</v>
      </c>
      <c r="CC2900" s="1">
        <v>45.5</v>
      </c>
      <c r="CD2900" s="1">
        <v>3069</v>
      </c>
      <c r="CE2900" s="1">
        <v>1</v>
      </c>
      <c r="CF2900" s="1">
        <v>2</v>
      </c>
      <c r="CG2900" s="1">
        <v>65547</v>
      </c>
      <c r="CH2900" s="1">
        <v>1</v>
      </c>
      <c r="CI2900" s="1">
        <v>1</v>
      </c>
      <c r="CJ2900" s="1">
        <v>169.99</v>
      </c>
      <c r="CK2900" s="1">
        <v>0</v>
      </c>
      <c r="CL2900" s="1">
        <v>0</v>
      </c>
      <c r="CM2900" s="1">
        <v>0</v>
      </c>
      <c r="CN2900" s="1">
        <v>0</v>
      </c>
      <c r="CO2900" s="1">
        <v>169.99</v>
      </c>
      <c r="CP2900" s="1">
        <v>0</v>
      </c>
      <c r="CQ2900" s="1">
        <v>0</v>
      </c>
      <c r="CR2900" s="1">
        <v>0</v>
      </c>
      <c r="CS2900" s="1">
        <v>0</v>
      </c>
      <c r="CT2900" s="1">
        <v>0</v>
      </c>
      <c r="CU2900" s="1">
        <v>0</v>
      </c>
      <c r="CV2900" s="1">
        <v>0</v>
      </c>
      <c r="CW2900" s="1">
        <v>0</v>
      </c>
      <c r="CX2900" s="1">
        <v>0</v>
      </c>
      <c r="CY2900" s="1">
        <v>0</v>
      </c>
      <c r="CZ2900" s="1">
        <v>0</v>
      </c>
      <c r="DA2900" s="1">
        <v>0</v>
      </c>
      <c r="DB2900" s="1">
        <v>0</v>
      </c>
      <c r="DC2900" s="1">
        <v>0</v>
      </c>
      <c r="DD2900" s="1">
        <v>0</v>
      </c>
      <c r="DE2900" s="1">
        <v>0</v>
      </c>
      <c r="DF2900" s="1">
        <v>0</v>
      </c>
      <c r="DG2900" s="1">
        <v>0</v>
      </c>
      <c r="DH2900" s="1">
        <v>0</v>
      </c>
      <c r="DI2900" s="1">
        <v>0</v>
      </c>
      <c r="DJ2900" s="1">
        <v>0</v>
      </c>
      <c r="DK2900" s="1">
        <v>0</v>
      </c>
      <c r="DL2900" s="1">
        <v>0</v>
      </c>
      <c r="DM2900" s="1">
        <v>0</v>
      </c>
    </row>
    <row r="2901" spans="1:117" ht="14.25" customHeight="1" x14ac:dyDescent="0.45">
      <c r="A2901" s="1">
        <v>7900</v>
      </c>
      <c r="B2901" s="1" t="s">
        <v>124</v>
      </c>
      <c r="C2901" s="1">
        <v>3</v>
      </c>
      <c r="D2901" s="1" t="s">
        <v>118</v>
      </c>
      <c r="E2901" s="1">
        <v>46</v>
      </c>
      <c r="F2901" s="1">
        <v>27.890908639999999</v>
      </c>
      <c r="G2901" s="1">
        <v>1</v>
      </c>
      <c r="H2901" s="1">
        <v>42</v>
      </c>
      <c r="I2901" s="1">
        <v>1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1</v>
      </c>
      <c r="U2901" s="1">
        <v>0</v>
      </c>
      <c r="V2901" s="1">
        <v>1</v>
      </c>
      <c r="W2901" s="1">
        <v>81250</v>
      </c>
      <c r="X2901" s="1">
        <v>0</v>
      </c>
      <c r="Y2901" s="1">
        <v>1</v>
      </c>
      <c r="Z2901" s="1">
        <v>6</v>
      </c>
      <c r="AA2901" s="1">
        <v>7</v>
      </c>
      <c r="AB2901" s="1">
        <v>6</v>
      </c>
      <c r="AC2901" s="1">
        <v>1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1</v>
      </c>
      <c r="BE2901" s="1">
        <v>1</v>
      </c>
      <c r="BF2901" s="1">
        <v>1</v>
      </c>
      <c r="BG2901" s="1">
        <v>102</v>
      </c>
      <c r="BH2901" s="1" t="s">
        <v>137</v>
      </c>
      <c r="BI2901" s="1">
        <v>0</v>
      </c>
      <c r="BJ2901" s="1">
        <v>41</v>
      </c>
      <c r="BK2901" s="1">
        <v>25.6</v>
      </c>
      <c r="BL2901" s="1">
        <v>74.400000000000006</v>
      </c>
      <c r="BM2901" s="1">
        <v>16.600000000000001</v>
      </c>
      <c r="BN2901" s="1">
        <v>97</v>
      </c>
      <c r="BO2901" s="1">
        <v>0.6</v>
      </c>
      <c r="BP2901" s="1">
        <v>0.4</v>
      </c>
      <c r="BQ2901" s="1">
        <v>2</v>
      </c>
      <c r="BR2901" s="1">
        <v>2.62</v>
      </c>
      <c r="BS2901" s="1">
        <v>2.62</v>
      </c>
      <c r="BT2901" s="1">
        <v>67.900000000000006</v>
      </c>
      <c r="BU2901" s="1">
        <v>33.1</v>
      </c>
      <c r="BV2901" s="1">
        <v>25.6</v>
      </c>
      <c r="BW2901" s="1">
        <v>42.2</v>
      </c>
      <c r="BX2901" s="1">
        <v>1</v>
      </c>
      <c r="BY2901" s="1">
        <v>12.2</v>
      </c>
      <c r="BZ2901" s="1">
        <v>192671</v>
      </c>
      <c r="CA2901" s="1">
        <v>38</v>
      </c>
      <c r="CB2901" s="1">
        <v>95.1</v>
      </c>
      <c r="CC2901" s="1">
        <v>4.9000000000000004</v>
      </c>
      <c r="CD2901" s="1">
        <v>3423</v>
      </c>
      <c r="CE2901" s="1">
        <v>3</v>
      </c>
      <c r="CF2901" s="1">
        <v>2</v>
      </c>
      <c r="CG2901" s="1">
        <v>71682</v>
      </c>
      <c r="CH2901" s="1">
        <v>1</v>
      </c>
      <c r="CI2901" s="1">
        <v>2</v>
      </c>
      <c r="CJ2901" s="1">
        <v>1249.98</v>
      </c>
      <c r="CK2901" s="1">
        <v>0</v>
      </c>
      <c r="CL2901" s="1">
        <v>0</v>
      </c>
      <c r="CM2901" s="1">
        <v>0</v>
      </c>
      <c r="CN2901" s="1">
        <v>535.70000000000005</v>
      </c>
      <c r="CO2901" s="1">
        <v>714.28</v>
      </c>
      <c r="CP2901" s="1">
        <v>0</v>
      </c>
      <c r="CQ2901" s="1">
        <v>0</v>
      </c>
      <c r="CR2901" s="1">
        <v>0</v>
      </c>
      <c r="CS2901" s="1">
        <v>0</v>
      </c>
      <c r="CT2901" s="1">
        <v>0</v>
      </c>
      <c r="CU2901" s="1">
        <v>0</v>
      </c>
      <c r="CV2901" s="1">
        <v>0</v>
      </c>
      <c r="CW2901" s="1">
        <v>0</v>
      </c>
      <c r="CX2901" s="1">
        <v>0</v>
      </c>
      <c r="CY2901" s="1">
        <v>0</v>
      </c>
      <c r="CZ2901" s="1">
        <v>0</v>
      </c>
      <c r="DA2901" s="1">
        <v>0</v>
      </c>
      <c r="DB2901" s="1">
        <v>0</v>
      </c>
      <c r="DC2901" s="1">
        <v>0</v>
      </c>
      <c r="DD2901" s="1">
        <v>0</v>
      </c>
      <c r="DE2901" s="1">
        <v>0</v>
      </c>
      <c r="DF2901" s="1">
        <v>0</v>
      </c>
      <c r="DG2901" s="1">
        <v>0</v>
      </c>
      <c r="DH2901" s="1">
        <v>0</v>
      </c>
      <c r="DI2901" s="1">
        <v>0</v>
      </c>
      <c r="DJ2901" s="1">
        <v>0</v>
      </c>
      <c r="DK2901" s="1">
        <v>0</v>
      </c>
      <c r="DL2901" s="1">
        <v>0</v>
      </c>
      <c r="DM2901" s="1">
        <v>0</v>
      </c>
    </row>
    <row r="2902" spans="1:117" ht="14.25" customHeight="1" x14ac:dyDescent="0.45">
      <c r="A2902" s="1">
        <v>7901</v>
      </c>
      <c r="B2902" s="1" t="s">
        <v>206</v>
      </c>
      <c r="C2902" s="1">
        <v>1</v>
      </c>
      <c r="D2902" s="1" t="s">
        <v>118</v>
      </c>
      <c r="E2902" s="1">
        <v>-1</v>
      </c>
      <c r="F2902" s="1">
        <v>22.592513780000001</v>
      </c>
      <c r="G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1</v>
      </c>
      <c r="U2902" s="1">
        <v>0</v>
      </c>
      <c r="V2902" s="1">
        <v>1</v>
      </c>
      <c r="W2902" s="1">
        <v>17500</v>
      </c>
      <c r="X2902" s="1">
        <v>1</v>
      </c>
      <c r="Y2902" s="1">
        <v>0</v>
      </c>
      <c r="Z2902" s="1">
        <v>27</v>
      </c>
      <c r="AA2902" s="1">
        <v>1</v>
      </c>
      <c r="AB2902" s="1">
        <v>1</v>
      </c>
      <c r="AC2902" s="1">
        <v>0</v>
      </c>
      <c r="AD2902" s="1">
        <v>1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3</v>
      </c>
      <c r="AK2902" s="1">
        <v>0</v>
      </c>
      <c r="AL2902" s="1">
        <v>0</v>
      </c>
      <c r="AM2902" s="1">
        <v>1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2</v>
      </c>
      <c r="AU2902" s="1">
        <v>1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1</v>
      </c>
      <c r="BB2902" s="1">
        <v>0</v>
      </c>
      <c r="BC2902" s="1">
        <v>0</v>
      </c>
      <c r="BD2902" s="1">
        <v>0</v>
      </c>
      <c r="BE2902" s="1">
        <v>2</v>
      </c>
      <c r="BF2902" s="1">
        <v>5</v>
      </c>
      <c r="BG2902" s="1">
        <v>0</v>
      </c>
      <c r="BH2902" s="1" t="s">
        <v>162</v>
      </c>
      <c r="BI2902" s="1">
        <v>0</v>
      </c>
      <c r="BJ2902" s="1">
        <v>33</v>
      </c>
      <c r="BK2902" s="1">
        <v>29.2</v>
      </c>
      <c r="BL2902" s="1">
        <v>70.8</v>
      </c>
      <c r="BM2902" s="1">
        <v>14.6</v>
      </c>
      <c r="BN2902" s="1">
        <v>87</v>
      </c>
      <c r="BO2902" s="1">
        <v>2.6</v>
      </c>
      <c r="BP2902" s="1">
        <v>1.6</v>
      </c>
      <c r="BQ2902" s="1">
        <v>21.4</v>
      </c>
      <c r="BR2902" s="1">
        <v>2.58</v>
      </c>
      <c r="BS2902" s="1">
        <v>2.58</v>
      </c>
      <c r="BT2902" s="1">
        <v>43.8</v>
      </c>
      <c r="BU2902" s="1">
        <v>35</v>
      </c>
      <c r="BV2902" s="1">
        <v>19.2</v>
      </c>
      <c r="BW2902" s="1">
        <v>24.7</v>
      </c>
      <c r="BX2902" s="1">
        <v>9.5</v>
      </c>
      <c r="BY2902" s="1">
        <v>11.8</v>
      </c>
      <c r="BZ2902" s="1">
        <v>100567</v>
      </c>
      <c r="CA2902" s="1">
        <v>41</v>
      </c>
      <c r="CB2902" s="1">
        <v>94.9</v>
      </c>
      <c r="CC2902" s="1">
        <v>5.0999999999999996</v>
      </c>
      <c r="CD2902" s="1">
        <v>3335</v>
      </c>
      <c r="CE2902" s="1">
        <v>3</v>
      </c>
      <c r="CF2902" s="1">
        <v>0</v>
      </c>
      <c r="CG2902" s="1">
        <v>51799</v>
      </c>
      <c r="CH2902" s="1">
        <v>1</v>
      </c>
      <c r="CI2902" s="1">
        <v>1</v>
      </c>
      <c r="CJ2902" s="1">
        <v>189.99</v>
      </c>
      <c r="CK2902" s="1">
        <v>1</v>
      </c>
      <c r="CL2902" s="1">
        <v>1</v>
      </c>
      <c r="CM2902" s="1">
        <v>189.99</v>
      </c>
      <c r="CN2902" s="1">
        <v>0</v>
      </c>
      <c r="CO2902" s="1">
        <v>0</v>
      </c>
      <c r="CP2902" s="1">
        <v>0</v>
      </c>
      <c r="CQ2902" s="1">
        <v>189.99</v>
      </c>
      <c r="CR2902" s="1">
        <v>0</v>
      </c>
      <c r="CS2902" s="1">
        <v>0</v>
      </c>
      <c r="CT2902" s="1">
        <v>0</v>
      </c>
      <c r="CU2902" s="1">
        <v>0</v>
      </c>
      <c r="CV2902" s="1">
        <v>0</v>
      </c>
      <c r="CW2902" s="1">
        <v>0</v>
      </c>
      <c r="CX2902" s="1">
        <v>0</v>
      </c>
      <c r="CY2902" s="1">
        <v>0</v>
      </c>
      <c r="CZ2902" s="1">
        <v>0</v>
      </c>
      <c r="DA2902" s="1">
        <v>0</v>
      </c>
      <c r="DB2902" s="1">
        <v>0</v>
      </c>
      <c r="DC2902" s="1">
        <v>0</v>
      </c>
      <c r="DD2902" s="1">
        <v>0</v>
      </c>
      <c r="DE2902" s="1">
        <v>0</v>
      </c>
      <c r="DF2902" s="1">
        <v>0</v>
      </c>
      <c r="DG2902" s="1">
        <v>0</v>
      </c>
      <c r="DH2902" s="1">
        <v>0</v>
      </c>
      <c r="DI2902" s="1">
        <v>0</v>
      </c>
      <c r="DJ2902" s="1">
        <v>0</v>
      </c>
      <c r="DK2902" s="1">
        <v>0</v>
      </c>
      <c r="DL2902" s="1">
        <v>0</v>
      </c>
      <c r="DM2902" s="1">
        <v>0</v>
      </c>
    </row>
    <row r="2903" spans="1:117" ht="14.25" customHeight="1" x14ac:dyDescent="0.45">
      <c r="A2903" s="1">
        <v>7902</v>
      </c>
      <c r="B2903" s="1" t="s">
        <v>166</v>
      </c>
      <c r="C2903" s="1">
        <v>4</v>
      </c>
      <c r="D2903" s="1" t="s">
        <v>118</v>
      </c>
      <c r="E2903" s="1">
        <v>77</v>
      </c>
      <c r="F2903" s="1">
        <v>6.0251060619999999</v>
      </c>
      <c r="G2903" s="1">
        <v>0</v>
      </c>
      <c r="H2903" s="1">
        <v>40</v>
      </c>
      <c r="I2903" s="1">
        <v>0</v>
      </c>
      <c r="J2903" s="1">
        <v>1</v>
      </c>
      <c r="K2903" s="1">
        <v>0</v>
      </c>
      <c r="L2903" s="1">
        <v>0</v>
      </c>
      <c r="M2903" s="1">
        <v>0</v>
      </c>
      <c r="N2903" s="1">
        <v>1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1</v>
      </c>
      <c r="U2903" s="1">
        <v>0</v>
      </c>
      <c r="V2903" s="1">
        <v>1</v>
      </c>
      <c r="W2903" s="1">
        <v>260000</v>
      </c>
      <c r="X2903" s="1">
        <v>0</v>
      </c>
      <c r="Y2903" s="1">
        <v>0</v>
      </c>
      <c r="Z2903" s="1">
        <v>5</v>
      </c>
      <c r="AA2903" s="1">
        <v>1</v>
      </c>
      <c r="AB2903" s="1">
        <v>1</v>
      </c>
      <c r="AC2903" s="1">
        <v>1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448</v>
      </c>
      <c r="BH2903" s="1" t="s">
        <v>145</v>
      </c>
      <c r="BI2903" s="1">
        <v>0</v>
      </c>
      <c r="BJ2903" s="1">
        <v>36</v>
      </c>
      <c r="BK2903" s="1">
        <v>30</v>
      </c>
      <c r="BL2903" s="1">
        <v>70</v>
      </c>
      <c r="BM2903" s="1">
        <v>10.8</v>
      </c>
      <c r="BN2903" s="1">
        <v>90.5</v>
      </c>
      <c r="BO2903" s="1">
        <v>1</v>
      </c>
      <c r="BP2903" s="1">
        <v>5.2</v>
      </c>
      <c r="BQ2903" s="1">
        <v>4</v>
      </c>
      <c r="BR2903" s="1">
        <v>2.77</v>
      </c>
      <c r="BS2903" s="1">
        <v>2.77</v>
      </c>
      <c r="BT2903" s="1">
        <v>71.3</v>
      </c>
      <c r="BU2903" s="1">
        <v>45.1</v>
      </c>
      <c r="BV2903" s="1">
        <v>39.1</v>
      </c>
      <c r="BW2903" s="1">
        <v>32.200000000000003</v>
      </c>
      <c r="BX2903" s="1">
        <v>2.2999999999999998</v>
      </c>
      <c r="BY2903" s="1">
        <v>14</v>
      </c>
      <c r="BZ2903" s="1">
        <v>260098</v>
      </c>
      <c r="CA2903" s="1">
        <v>11</v>
      </c>
      <c r="CB2903" s="1">
        <v>93.3</v>
      </c>
      <c r="CC2903" s="1">
        <v>6.7</v>
      </c>
      <c r="CD2903" s="1">
        <v>4067</v>
      </c>
      <c r="CE2903" s="1">
        <v>8</v>
      </c>
      <c r="CF2903" s="1">
        <v>8</v>
      </c>
      <c r="CG2903" s="1">
        <v>105619</v>
      </c>
      <c r="CH2903" s="1">
        <v>1</v>
      </c>
      <c r="CI2903" s="1">
        <v>1</v>
      </c>
      <c r="CJ2903" s="1">
        <v>299.99</v>
      </c>
      <c r="CK2903" s="1">
        <v>1</v>
      </c>
      <c r="CL2903" s="1">
        <v>1</v>
      </c>
      <c r="CM2903" s="1">
        <v>299.99</v>
      </c>
      <c r="CN2903" s="1">
        <v>0</v>
      </c>
      <c r="CO2903" s="1">
        <v>0</v>
      </c>
      <c r="CP2903" s="1">
        <v>0</v>
      </c>
      <c r="CQ2903" s="1">
        <v>0</v>
      </c>
      <c r="CR2903" s="1">
        <v>0</v>
      </c>
      <c r="CS2903" s="1">
        <v>0</v>
      </c>
      <c r="CT2903" s="1">
        <v>0</v>
      </c>
      <c r="CU2903" s="1">
        <v>0</v>
      </c>
      <c r="CV2903" s="1">
        <v>0</v>
      </c>
      <c r="CW2903" s="1">
        <v>0</v>
      </c>
      <c r="CX2903" s="1">
        <v>0</v>
      </c>
      <c r="CY2903" s="1">
        <v>0</v>
      </c>
      <c r="CZ2903" s="1">
        <v>0</v>
      </c>
      <c r="DA2903" s="1">
        <v>299.99</v>
      </c>
      <c r="DB2903" s="1">
        <v>0</v>
      </c>
      <c r="DC2903" s="1">
        <v>0</v>
      </c>
      <c r="DD2903" s="1">
        <v>0</v>
      </c>
      <c r="DE2903" s="1">
        <v>0</v>
      </c>
      <c r="DF2903" s="1">
        <v>0</v>
      </c>
      <c r="DG2903" s="1">
        <v>0</v>
      </c>
      <c r="DH2903" s="1">
        <v>0</v>
      </c>
      <c r="DI2903" s="1">
        <v>0</v>
      </c>
      <c r="DJ2903" s="1">
        <v>0</v>
      </c>
      <c r="DK2903" s="1">
        <v>0</v>
      </c>
      <c r="DL2903" s="1">
        <v>0</v>
      </c>
      <c r="DM2903" s="1">
        <v>0</v>
      </c>
    </row>
    <row r="2904" spans="1:117" ht="14.25" customHeight="1" x14ac:dyDescent="0.45">
      <c r="A2904" s="1">
        <v>7903</v>
      </c>
      <c r="B2904" s="1" t="s">
        <v>146</v>
      </c>
      <c r="C2904" s="1">
        <v>1</v>
      </c>
      <c r="D2904" s="1" t="s">
        <v>118</v>
      </c>
      <c r="E2904" s="1">
        <v>277</v>
      </c>
      <c r="F2904" s="1">
        <v>1.6350284100000001</v>
      </c>
      <c r="G2904" s="1">
        <v>1</v>
      </c>
      <c r="H2904" s="1">
        <v>54</v>
      </c>
      <c r="I2904" s="1">
        <v>0</v>
      </c>
      <c r="J2904" s="1">
        <v>0</v>
      </c>
      <c r="K2904" s="1">
        <v>1</v>
      </c>
      <c r="L2904" s="1">
        <v>0</v>
      </c>
      <c r="M2904" s="1">
        <v>0</v>
      </c>
      <c r="N2904" s="1">
        <v>1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1</v>
      </c>
      <c r="U2904" s="1">
        <v>0</v>
      </c>
      <c r="V2904" s="1">
        <v>1</v>
      </c>
      <c r="W2904" s="1">
        <v>131250</v>
      </c>
      <c r="X2904" s="1">
        <v>0</v>
      </c>
      <c r="Y2904" s="1">
        <v>0</v>
      </c>
      <c r="Z2904" s="1">
        <v>3</v>
      </c>
      <c r="AA2904" s="1">
        <v>2</v>
      </c>
      <c r="AB2904" s="1">
        <v>2</v>
      </c>
      <c r="AC2904" s="1">
        <v>1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245</v>
      </c>
      <c r="BH2904" s="1" t="s">
        <v>212</v>
      </c>
      <c r="BI2904" s="1">
        <v>0</v>
      </c>
      <c r="BJ2904" s="1">
        <v>67</v>
      </c>
      <c r="BK2904" s="1">
        <v>7.9</v>
      </c>
      <c r="BL2904" s="1">
        <v>92.1</v>
      </c>
      <c r="BM2904" s="1">
        <v>57.5</v>
      </c>
      <c r="BN2904" s="1">
        <v>93.8</v>
      </c>
      <c r="BO2904" s="1">
        <v>1</v>
      </c>
      <c r="BP2904" s="1">
        <v>2</v>
      </c>
      <c r="BQ2904" s="1">
        <v>22.2</v>
      </c>
      <c r="BR2904" s="1">
        <v>1.81</v>
      </c>
      <c r="BS2904" s="1">
        <v>1.81</v>
      </c>
      <c r="BT2904" s="1">
        <v>41.2</v>
      </c>
      <c r="BU2904" s="1">
        <v>9.8000000000000007</v>
      </c>
      <c r="BV2904" s="1">
        <v>5.0999999999999996</v>
      </c>
      <c r="BW2904" s="1">
        <v>36</v>
      </c>
      <c r="BX2904" s="1">
        <v>12.5</v>
      </c>
      <c r="BY2904" s="1">
        <v>13.6</v>
      </c>
      <c r="BZ2904" s="1">
        <v>255468</v>
      </c>
      <c r="CA2904" s="1">
        <v>43</v>
      </c>
      <c r="CB2904" s="1">
        <v>83.7</v>
      </c>
      <c r="CC2904" s="1">
        <v>16.3</v>
      </c>
      <c r="CD2904" s="1">
        <v>4577</v>
      </c>
      <c r="CE2904" s="1">
        <v>9</v>
      </c>
      <c r="CF2904" s="1">
        <v>5</v>
      </c>
      <c r="CG2904" s="1">
        <v>73749</v>
      </c>
      <c r="CH2904" s="1">
        <v>1</v>
      </c>
      <c r="CI2904" s="1">
        <v>1</v>
      </c>
      <c r="CJ2904" s="1">
        <v>171.99</v>
      </c>
      <c r="CK2904" s="1">
        <v>0</v>
      </c>
      <c r="CL2904" s="1">
        <v>0</v>
      </c>
      <c r="CM2904" s="1">
        <v>0</v>
      </c>
      <c r="CN2904" s="1">
        <v>0</v>
      </c>
      <c r="CO2904" s="1">
        <v>171.99</v>
      </c>
      <c r="CP2904" s="1">
        <v>0</v>
      </c>
      <c r="CQ2904" s="1">
        <v>0</v>
      </c>
      <c r="CR2904" s="1">
        <v>0</v>
      </c>
      <c r="CS2904" s="1">
        <v>0</v>
      </c>
      <c r="CT2904" s="1">
        <v>0</v>
      </c>
      <c r="CU2904" s="1">
        <v>0</v>
      </c>
      <c r="CV2904" s="1">
        <v>0</v>
      </c>
      <c r="CW2904" s="1">
        <v>0</v>
      </c>
      <c r="CX2904" s="1">
        <v>0</v>
      </c>
      <c r="CY2904" s="1">
        <v>0</v>
      </c>
      <c r="CZ2904" s="1">
        <v>0</v>
      </c>
      <c r="DA2904" s="1">
        <v>0</v>
      </c>
      <c r="DB2904" s="1">
        <v>0</v>
      </c>
      <c r="DC2904" s="1">
        <v>0</v>
      </c>
      <c r="DD2904" s="1">
        <v>0</v>
      </c>
      <c r="DE2904" s="1">
        <v>0</v>
      </c>
      <c r="DF2904" s="1">
        <v>0</v>
      </c>
      <c r="DG2904" s="1">
        <v>0</v>
      </c>
      <c r="DH2904" s="1">
        <v>0</v>
      </c>
      <c r="DI2904" s="1">
        <v>0</v>
      </c>
      <c r="DJ2904" s="1">
        <v>0</v>
      </c>
      <c r="DK2904" s="1">
        <v>0</v>
      </c>
      <c r="DL2904" s="1">
        <v>0</v>
      </c>
      <c r="DM2904" s="1">
        <v>0</v>
      </c>
    </row>
    <row r="2905" spans="1:117" ht="14.25" customHeight="1" x14ac:dyDescent="0.45">
      <c r="A2905" s="1">
        <v>7904</v>
      </c>
      <c r="B2905" s="1" t="s">
        <v>159</v>
      </c>
      <c r="C2905" s="1">
        <v>1</v>
      </c>
      <c r="D2905" s="1" t="s">
        <v>118</v>
      </c>
      <c r="E2905" s="1">
        <v>0</v>
      </c>
      <c r="F2905" s="1">
        <v>2.5901295329999998</v>
      </c>
      <c r="G2905" s="1">
        <v>0</v>
      </c>
      <c r="H2905" s="1">
        <v>31</v>
      </c>
      <c r="I2905" s="1">
        <v>0</v>
      </c>
      <c r="J2905" s="1">
        <v>1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1</v>
      </c>
      <c r="R2905" s="1">
        <v>0</v>
      </c>
      <c r="S2905" s="1">
        <v>0</v>
      </c>
      <c r="T2905" s="1">
        <v>1</v>
      </c>
      <c r="U2905" s="1">
        <v>0</v>
      </c>
      <c r="V2905" s="1">
        <v>1</v>
      </c>
      <c r="W2905" s="1">
        <v>212500</v>
      </c>
      <c r="X2905" s="1">
        <v>0</v>
      </c>
      <c r="Y2905" s="1">
        <v>0</v>
      </c>
      <c r="Z2905" s="1">
        <v>1</v>
      </c>
      <c r="AA2905" s="1">
        <v>3</v>
      </c>
      <c r="AB2905" s="1">
        <v>2</v>
      </c>
      <c r="AC2905" s="1">
        <v>1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161</v>
      </c>
      <c r="BH2905" s="1" t="s">
        <v>179</v>
      </c>
      <c r="BI2905" s="1">
        <v>0</v>
      </c>
      <c r="BJ2905" s="1">
        <v>41</v>
      </c>
      <c r="BK2905" s="1">
        <v>19.7</v>
      </c>
      <c r="BL2905" s="1">
        <v>80.3</v>
      </c>
      <c r="BM2905" s="1">
        <v>22.6</v>
      </c>
      <c r="BN2905" s="1">
        <v>70.5</v>
      </c>
      <c r="BO2905" s="1">
        <v>24.4</v>
      </c>
      <c r="BP2905" s="1">
        <v>1.1000000000000001</v>
      </c>
      <c r="BQ2905" s="1">
        <v>2.4</v>
      </c>
      <c r="BR2905" s="1">
        <v>2.1800000000000002</v>
      </c>
      <c r="BS2905" s="1">
        <v>2.1800000000000002</v>
      </c>
      <c r="BT2905" s="1">
        <v>35.299999999999997</v>
      </c>
      <c r="BU2905" s="1">
        <v>25.6</v>
      </c>
      <c r="BV2905" s="1">
        <v>11.4</v>
      </c>
      <c r="BW2905" s="1">
        <v>23.9</v>
      </c>
      <c r="BX2905" s="1">
        <v>2.2999999999999998</v>
      </c>
      <c r="BY2905" s="1">
        <v>12.8</v>
      </c>
      <c r="BZ2905" s="1">
        <v>134917</v>
      </c>
      <c r="CA2905" s="1">
        <v>43</v>
      </c>
      <c r="CB2905" s="1">
        <v>68.099999999999994</v>
      </c>
      <c r="CC2905" s="1">
        <v>31.9</v>
      </c>
      <c r="CD2905" s="1">
        <v>3552</v>
      </c>
      <c r="CE2905" s="1">
        <v>5</v>
      </c>
      <c r="CF2905" s="1">
        <v>6</v>
      </c>
      <c r="CG2905" s="1">
        <v>96606</v>
      </c>
      <c r="CH2905" s="1">
        <v>1</v>
      </c>
      <c r="CI2905" s="1">
        <v>1</v>
      </c>
      <c r="CJ2905" s="1">
        <v>594.99</v>
      </c>
      <c r="CK2905" s="1">
        <v>1</v>
      </c>
      <c r="CL2905" s="1">
        <v>1</v>
      </c>
      <c r="CM2905" s="1">
        <v>594.99</v>
      </c>
      <c r="CN2905" s="1">
        <v>0</v>
      </c>
      <c r="CO2905" s="1">
        <v>0</v>
      </c>
      <c r="CP2905" s="1">
        <v>0</v>
      </c>
      <c r="CQ2905" s="1">
        <v>0</v>
      </c>
      <c r="CR2905" s="1">
        <v>594.99</v>
      </c>
      <c r="CS2905" s="1">
        <v>0</v>
      </c>
      <c r="CT2905" s="1">
        <v>0</v>
      </c>
      <c r="CU2905" s="1">
        <v>0</v>
      </c>
      <c r="CV2905" s="1">
        <v>0</v>
      </c>
      <c r="CW2905" s="1">
        <v>0</v>
      </c>
      <c r="CX2905" s="1">
        <v>0</v>
      </c>
      <c r="CY2905" s="1">
        <v>0</v>
      </c>
      <c r="CZ2905" s="1">
        <v>0</v>
      </c>
      <c r="DA2905" s="1">
        <v>0</v>
      </c>
      <c r="DB2905" s="1">
        <v>0</v>
      </c>
      <c r="DC2905" s="1">
        <v>0</v>
      </c>
      <c r="DD2905" s="1">
        <v>0</v>
      </c>
      <c r="DE2905" s="1">
        <v>0</v>
      </c>
      <c r="DF2905" s="1">
        <v>0</v>
      </c>
      <c r="DG2905" s="1">
        <v>0</v>
      </c>
      <c r="DH2905" s="1">
        <v>0</v>
      </c>
      <c r="DI2905" s="1">
        <v>0</v>
      </c>
      <c r="DJ2905" s="1">
        <v>0</v>
      </c>
      <c r="DK2905" s="1">
        <v>0</v>
      </c>
      <c r="DL2905" s="1">
        <v>0</v>
      </c>
      <c r="DM2905" s="1">
        <v>0</v>
      </c>
    </row>
    <row r="2906" spans="1:117" ht="14.25" customHeight="1" x14ac:dyDescent="0.45">
      <c r="A2906" s="1">
        <v>7905</v>
      </c>
      <c r="B2906" s="1" t="s">
        <v>159</v>
      </c>
      <c r="C2906" s="1">
        <v>1</v>
      </c>
      <c r="D2906" s="1" t="s">
        <v>118</v>
      </c>
      <c r="E2906" s="1">
        <v>1</v>
      </c>
      <c r="F2906" s="1">
        <v>31.54656911</v>
      </c>
      <c r="G2906" s="1">
        <v>0</v>
      </c>
      <c r="H2906" s="1">
        <v>53</v>
      </c>
      <c r="I2906" s="1">
        <v>1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1</v>
      </c>
      <c r="R2906" s="1">
        <v>0</v>
      </c>
      <c r="S2906" s="1">
        <v>0</v>
      </c>
      <c r="T2906" s="1">
        <v>1</v>
      </c>
      <c r="U2906" s="1">
        <v>0</v>
      </c>
      <c r="V2906" s="1">
        <v>1</v>
      </c>
      <c r="W2906" s="1">
        <v>27500</v>
      </c>
      <c r="X2906" s="1">
        <v>0</v>
      </c>
      <c r="Y2906" s="1">
        <v>0</v>
      </c>
      <c r="Z2906" s="1">
        <v>12</v>
      </c>
      <c r="AA2906" s="1">
        <v>2</v>
      </c>
      <c r="AB2906" s="1">
        <v>2</v>
      </c>
      <c r="AC2906" s="1">
        <v>0</v>
      </c>
      <c r="AD2906" s="1">
        <v>1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 t="s">
        <v>169</v>
      </c>
      <c r="BI2906" s="1">
        <v>0</v>
      </c>
      <c r="BJ2906" s="1">
        <v>44</v>
      </c>
      <c r="BK2906" s="1">
        <v>19.3</v>
      </c>
      <c r="BL2906" s="1">
        <v>80.7</v>
      </c>
      <c r="BM2906" s="1">
        <v>20.399999999999999</v>
      </c>
      <c r="BN2906" s="1">
        <v>98.7</v>
      </c>
      <c r="BO2906" s="1">
        <v>0.3</v>
      </c>
      <c r="BP2906" s="1">
        <v>0.1</v>
      </c>
      <c r="BQ2906" s="1">
        <v>0.9</v>
      </c>
      <c r="BR2906" s="1">
        <v>2.5</v>
      </c>
      <c r="BS2906" s="1">
        <v>2.5</v>
      </c>
      <c r="BT2906" s="1">
        <v>62.4</v>
      </c>
      <c r="BU2906" s="1">
        <v>29.2</v>
      </c>
      <c r="BV2906" s="1">
        <v>21.6</v>
      </c>
      <c r="BW2906" s="1">
        <v>40.9</v>
      </c>
      <c r="BX2906" s="1">
        <v>0.8</v>
      </c>
      <c r="BY2906" s="1">
        <v>11.7</v>
      </c>
      <c r="BZ2906" s="1">
        <v>92666</v>
      </c>
      <c r="CA2906" s="1">
        <v>45</v>
      </c>
      <c r="CB2906" s="1">
        <v>82.2</v>
      </c>
      <c r="CC2906" s="1">
        <v>17.8</v>
      </c>
      <c r="CD2906" s="1">
        <v>3089</v>
      </c>
      <c r="CE2906" s="1">
        <v>2</v>
      </c>
      <c r="CF2906" s="1">
        <v>3</v>
      </c>
      <c r="CG2906" s="1">
        <v>73042</v>
      </c>
      <c r="CH2906" s="1">
        <v>1</v>
      </c>
      <c r="CI2906" s="1">
        <v>1</v>
      </c>
      <c r="CJ2906" s="1">
        <v>134.99</v>
      </c>
      <c r="CK2906" s="1">
        <v>1</v>
      </c>
      <c r="CL2906" s="1">
        <v>1</v>
      </c>
      <c r="CM2906" s="1">
        <v>134.99</v>
      </c>
      <c r="CN2906" s="1">
        <v>0</v>
      </c>
      <c r="CO2906" s="1">
        <v>0</v>
      </c>
      <c r="CP2906" s="1">
        <v>134.99</v>
      </c>
      <c r="CQ2906" s="1">
        <v>0</v>
      </c>
      <c r="CR2906" s="1">
        <v>0</v>
      </c>
      <c r="CS2906" s="1">
        <v>0</v>
      </c>
      <c r="CT2906" s="1">
        <v>0</v>
      </c>
      <c r="CU2906" s="1">
        <v>0</v>
      </c>
      <c r="CV2906" s="1">
        <v>0</v>
      </c>
      <c r="CW2906" s="1">
        <v>0</v>
      </c>
      <c r="CX2906" s="1">
        <v>0</v>
      </c>
      <c r="CY2906" s="1">
        <v>0</v>
      </c>
      <c r="CZ2906" s="1">
        <v>0</v>
      </c>
      <c r="DA2906" s="1">
        <v>0</v>
      </c>
      <c r="DB2906" s="1">
        <v>0</v>
      </c>
      <c r="DC2906" s="1">
        <v>0</v>
      </c>
      <c r="DD2906" s="1">
        <v>0</v>
      </c>
      <c r="DE2906" s="1">
        <v>0</v>
      </c>
      <c r="DF2906" s="1">
        <v>0</v>
      </c>
      <c r="DG2906" s="1">
        <v>0</v>
      </c>
      <c r="DH2906" s="1">
        <v>0</v>
      </c>
      <c r="DI2906" s="1">
        <v>0</v>
      </c>
      <c r="DJ2906" s="1">
        <v>0</v>
      </c>
      <c r="DK2906" s="1">
        <v>0</v>
      </c>
      <c r="DL2906" s="1">
        <v>0</v>
      </c>
      <c r="DM2906" s="1">
        <v>0</v>
      </c>
    </row>
    <row r="2907" spans="1:117" ht="14.25" customHeight="1" x14ac:dyDescent="0.45">
      <c r="A2907" s="1">
        <v>7906</v>
      </c>
      <c r="B2907" s="1" t="s">
        <v>159</v>
      </c>
      <c r="C2907" s="1">
        <v>3</v>
      </c>
      <c r="D2907" s="1" t="s">
        <v>120</v>
      </c>
      <c r="E2907" s="1">
        <v>-9</v>
      </c>
      <c r="F2907" s="1">
        <v>3.2845464240000002</v>
      </c>
      <c r="G2907" s="1">
        <v>0</v>
      </c>
      <c r="H2907" s="1">
        <v>52</v>
      </c>
      <c r="I2907" s="1">
        <v>0</v>
      </c>
      <c r="J2907" s="1">
        <v>1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1</v>
      </c>
      <c r="R2907" s="1">
        <v>0</v>
      </c>
      <c r="S2907" s="1">
        <v>0</v>
      </c>
      <c r="T2907" s="1">
        <v>1</v>
      </c>
      <c r="U2907" s="1">
        <v>0</v>
      </c>
      <c r="V2907" s="1">
        <v>1</v>
      </c>
      <c r="W2907" s="1">
        <v>81250</v>
      </c>
      <c r="X2907" s="1">
        <v>1</v>
      </c>
      <c r="Y2907" s="1">
        <v>0</v>
      </c>
      <c r="Z2907" s="1">
        <v>4</v>
      </c>
      <c r="AA2907" s="1">
        <v>1</v>
      </c>
      <c r="AB2907" s="1">
        <v>1</v>
      </c>
      <c r="AC2907" s="1">
        <v>1</v>
      </c>
      <c r="AD2907" s="1">
        <v>0</v>
      </c>
      <c r="AE2907" s="1">
        <v>0</v>
      </c>
      <c r="AF2907" s="1">
        <v>0</v>
      </c>
      <c r="AG2907" s="1">
        <v>1</v>
      </c>
      <c r="AH2907" s="1">
        <v>0</v>
      </c>
      <c r="AI2907" s="1">
        <v>0</v>
      </c>
      <c r="AJ2907" s="1">
        <v>2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1</v>
      </c>
      <c r="AY2907" s="1">
        <v>0</v>
      </c>
      <c r="AZ2907" s="1">
        <v>0</v>
      </c>
      <c r="BA2907" s="1">
        <v>0</v>
      </c>
      <c r="BB2907" s="1">
        <v>0</v>
      </c>
      <c r="BC2907" s="1">
        <v>1</v>
      </c>
      <c r="BD2907" s="1">
        <v>1</v>
      </c>
      <c r="BE2907" s="1">
        <v>3</v>
      </c>
      <c r="BF2907" s="1">
        <v>5</v>
      </c>
      <c r="BG2907" s="1">
        <v>34</v>
      </c>
      <c r="BH2907" s="1" t="s">
        <v>169</v>
      </c>
      <c r="BI2907" s="1">
        <v>0</v>
      </c>
      <c r="BJ2907" s="1">
        <v>38</v>
      </c>
      <c r="BK2907" s="1">
        <v>14.9</v>
      </c>
      <c r="BL2907" s="1">
        <v>85.1</v>
      </c>
      <c r="BM2907" s="1">
        <v>10.6</v>
      </c>
      <c r="BN2907" s="1">
        <v>45.7</v>
      </c>
      <c r="BO2907" s="1">
        <v>45.7</v>
      </c>
      <c r="BP2907" s="1">
        <v>0.4</v>
      </c>
      <c r="BQ2907" s="1">
        <v>10.1</v>
      </c>
      <c r="BR2907" s="1">
        <v>2.31</v>
      </c>
      <c r="BS2907" s="1">
        <v>2.31</v>
      </c>
      <c r="BT2907" s="1">
        <v>32.200000000000003</v>
      </c>
      <c r="BU2907" s="1">
        <v>22.2</v>
      </c>
      <c r="BV2907" s="1">
        <v>10.6</v>
      </c>
      <c r="BW2907" s="1">
        <v>21.5</v>
      </c>
      <c r="BX2907" s="1">
        <v>5.8</v>
      </c>
      <c r="BY2907" s="1">
        <v>11.7</v>
      </c>
      <c r="BZ2907" s="1">
        <v>64999</v>
      </c>
      <c r="CA2907" s="1">
        <v>57</v>
      </c>
      <c r="CB2907" s="1">
        <v>61.2</v>
      </c>
      <c r="CC2907" s="1">
        <v>38.799999999999997</v>
      </c>
      <c r="CD2907" s="1">
        <v>2961</v>
      </c>
      <c r="CE2907" s="1">
        <v>1</v>
      </c>
      <c r="CF2907" s="1">
        <v>1</v>
      </c>
      <c r="CG2907" s="1">
        <v>45599</v>
      </c>
      <c r="CH2907" s="1">
        <v>1</v>
      </c>
      <c r="CI2907" s="1">
        <v>2</v>
      </c>
      <c r="CJ2907" s="1">
        <v>3499</v>
      </c>
      <c r="CK2907" s="1">
        <v>1</v>
      </c>
      <c r="CL2907" s="1">
        <v>2</v>
      </c>
      <c r="CM2907" s="1">
        <v>3499</v>
      </c>
      <c r="CN2907" s="1">
        <v>0</v>
      </c>
      <c r="CO2907" s="1">
        <v>0</v>
      </c>
      <c r="CP2907" s="1">
        <v>0</v>
      </c>
      <c r="CQ2907" s="1">
        <v>3499</v>
      </c>
      <c r="CR2907" s="1">
        <v>0</v>
      </c>
      <c r="CS2907" s="1">
        <v>0</v>
      </c>
      <c r="CT2907" s="1">
        <v>0</v>
      </c>
      <c r="CU2907" s="1">
        <v>0</v>
      </c>
      <c r="CV2907" s="1">
        <v>0</v>
      </c>
      <c r="CW2907" s="1">
        <v>0</v>
      </c>
      <c r="CX2907" s="1">
        <v>0</v>
      </c>
      <c r="CY2907" s="1">
        <v>0</v>
      </c>
      <c r="CZ2907" s="1">
        <v>0</v>
      </c>
      <c r="DA2907" s="1">
        <v>0</v>
      </c>
      <c r="DB2907" s="1">
        <v>0</v>
      </c>
      <c r="DC2907" s="1">
        <v>0</v>
      </c>
      <c r="DD2907" s="1">
        <v>0</v>
      </c>
      <c r="DE2907" s="1">
        <v>0</v>
      </c>
      <c r="DF2907" s="1">
        <v>0</v>
      </c>
      <c r="DG2907" s="1">
        <v>0</v>
      </c>
      <c r="DH2907" s="1">
        <v>0</v>
      </c>
      <c r="DI2907" s="1">
        <v>0</v>
      </c>
      <c r="DJ2907" s="1">
        <v>0</v>
      </c>
      <c r="DK2907" s="1">
        <v>0</v>
      </c>
      <c r="DL2907" s="1">
        <v>0</v>
      </c>
      <c r="DM2907" s="1">
        <v>0</v>
      </c>
    </row>
    <row r="2908" spans="1:117" ht="14.25" customHeight="1" x14ac:dyDescent="0.45">
      <c r="A2908" s="1">
        <v>7907</v>
      </c>
      <c r="B2908" s="1" t="s">
        <v>184</v>
      </c>
      <c r="C2908" s="1">
        <v>1</v>
      </c>
      <c r="D2908" s="1" t="s">
        <v>118</v>
      </c>
      <c r="E2908" s="1">
        <v>263</v>
      </c>
      <c r="F2908" s="1">
        <v>33.148017830000001</v>
      </c>
      <c r="G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X2908" s="1">
        <v>0</v>
      </c>
      <c r="Y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 t="s">
        <v>126</v>
      </c>
      <c r="BI2908" s="1">
        <v>0</v>
      </c>
      <c r="CH2908" s="1">
        <v>1</v>
      </c>
      <c r="CI2908" s="1">
        <v>1</v>
      </c>
      <c r="CJ2908" s="1">
        <v>90</v>
      </c>
      <c r="CK2908" s="1">
        <v>0</v>
      </c>
      <c r="CL2908" s="1">
        <v>0</v>
      </c>
      <c r="CM2908" s="1">
        <v>0</v>
      </c>
      <c r="CN2908" s="1">
        <v>0</v>
      </c>
      <c r="CO2908" s="1">
        <v>0</v>
      </c>
      <c r="CP2908" s="1">
        <v>90</v>
      </c>
      <c r="CQ2908" s="1">
        <v>0</v>
      </c>
      <c r="CR2908" s="1">
        <v>0</v>
      </c>
      <c r="CS2908" s="1">
        <v>0</v>
      </c>
      <c r="CT2908" s="1">
        <v>0</v>
      </c>
      <c r="CU2908" s="1">
        <v>0</v>
      </c>
      <c r="CV2908" s="1">
        <v>0</v>
      </c>
      <c r="CW2908" s="1">
        <v>0</v>
      </c>
      <c r="CX2908" s="1">
        <v>0</v>
      </c>
      <c r="CY2908" s="1">
        <v>0</v>
      </c>
      <c r="CZ2908" s="1">
        <v>0</v>
      </c>
      <c r="DA2908" s="1">
        <v>0</v>
      </c>
      <c r="DB2908" s="1">
        <v>0</v>
      </c>
      <c r="DC2908" s="1">
        <v>0</v>
      </c>
      <c r="DD2908" s="1">
        <v>0</v>
      </c>
      <c r="DE2908" s="1">
        <v>0</v>
      </c>
      <c r="DF2908" s="1">
        <v>0</v>
      </c>
      <c r="DG2908" s="1">
        <v>0</v>
      </c>
      <c r="DH2908" s="1">
        <v>0</v>
      </c>
      <c r="DI2908" s="1">
        <v>0</v>
      </c>
      <c r="DJ2908" s="1">
        <v>0</v>
      </c>
      <c r="DK2908" s="1">
        <v>0</v>
      </c>
      <c r="DL2908" s="1">
        <v>0</v>
      </c>
      <c r="DM2908" s="1">
        <v>0</v>
      </c>
    </row>
    <row r="2909" spans="1:117" ht="14.25" customHeight="1" x14ac:dyDescent="0.45">
      <c r="A2909" s="1">
        <v>7908</v>
      </c>
      <c r="B2909" s="1" t="s">
        <v>195</v>
      </c>
      <c r="C2909" s="1">
        <v>1</v>
      </c>
      <c r="D2909" s="1" t="s">
        <v>118</v>
      </c>
      <c r="E2909" s="1">
        <v>18</v>
      </c>
      <c r="F2909" s="1">
        <v>7.8453053769999999</v>
      </c>
      <c r="G2909" s="1">
        <v>0</v>
      </c>
      <c r="H2909" s="1">
        <v>58</v>
      </c>
      <c r="I2909" s="1">
        <v>0</v>
      </c>
      <c r="J2909" s="1">
        <v>1</v>
      </c>
      <c r="K2909" s="1">
        <v>0</v>
      </c>
      <c r="L2909" s="1">
        <v>0</v>
      </c>
      <c r="M2909" s="1">
        <v>0</v>
      </c>
      <c r="N2909" s="1">
        <v>1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1</v>
      </c>
      <c r="U2909" s="1">
        <v>0</v>
      </c>
      <c r="V2909" s="1">
        <v>1</v>
      </c>
      <c r="W2909" s="1">
        <v>106250</v>
      </c>
      <c r="X2909" s="1">
        <v>0</v>
      </c>
      <c r="Y2909" s="1">
        <v>0</v>
      </c>
      <c r="Z2909" s="1">
        <v>3</v>
      </c>
      <c r="AA2909" s="1">
        <v>2</v>
      </c>
      <c r="AB2909" s="1">
        <v>2</v>
      </c>
      <c r="AC2909" s="1">
        <v>1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351</v>
      </c>
      <c r="BH2909" s="1" t="s">
        <v>130</v>
      </c>
      <c r="BI2909" s="1">
        <v>0</v>
      </c>
      <c r="BJ2909" s="1">
        <v>34</v>
      </c>
      <c r="BK2909" s="1">
        <v>25.6</v>
      </c>
      <c r="BL2909" s="1">
        <v>74.400000000000006</v>
      </c>
      <c r="BM2909" s="1">
        <v>8.3000000000000007</v>
      </c>
      <c r="BN2909" s="1">
        <v>90.1</v>
      </c>
      <c r="BO2909" s="1">
        <v>5.3</v>
      </c>
      <c r="BP2909" s="1">
        <v>2.5</v>
      </c>
      <c r="BQ2909" s="1">
        <v>2</v>
      </c>
      <c r="BR2909" s="1">
        <v>2.34</v>
      </c>
      <c r="BS2909" s="1">
        <v>2.34</v>
      </c>
      <c r="BT2909" s="1">
        <v>51.5</v>
      </c>
      <c r="BU2909" s="1">
        <v>34.1</v>
      </c>
      <c r="BV2909" s="1">
        <v>25</v>
      </c>
      <c r="BW2909" s="1">
        <v>26.6</v>
      </c>
      <c r="BX2909" s="1">
        <v>2</v>
      </c>
      <c r="BY2909" s="1">
        <v>13.5</v>
      </c>
      <c r="BZ2909" s="1">
        <v>285220</v>
      </c>
      <c r="CA2909" s="1">
        <v>12</v>
      </c>
      <c r="CB2909" s="1">
        <v>69.5</v>
      </c>
      <c r="CC2909" s="1">
        <v>30.5</v>
      </c>
      <c r="CD2909" s="1">
        <v>4026</v>
      </c>
      <c r="CE2909" s="1">
        <v>8</v>
      </c>
      <c r="CF2909" s="1">
        <v>7</v>
      </c>
      <c r="CG2909" s="1">
        <v>88607</v>
      </c>
      <c r="CH2909" s="1">
        <v>1</v>
      </c>
      <c r="CI2909" s="1">
        <v>1</v>
      </c>
      <c r="CJ2909" s="1">
        <v>299.99</v>
      </c>
      <c r="CK2909" s="1">
        <v>1</v>
      </c>
      <c r="CL2909" s="1">
        <v>1</v>
      </c>
      <c r="CM2909" s="1">
        <v>299.99</v>
      </c>
      <c r="CN2909" s="1">
        <v>0</v>
      </c>
      <c r="CO2909" s="1">
        <v>0</v>
      </c>
      <c r="CP2909" s="1">
        <v>0</v>
      </c>
      <c r="CQ2909" s="1">
        <v>0</v>
      </c>
      <c r="CR2909" s="1">
        <v>0</v>
      </c>
      <c r="CS2909" s="1">
        <v>0</v>
      </c>
      <c r="CT2909" s="1">
        <v>0</v>
      </c>
      <c r="CU2909" s="1">
        <v>0</v>
      </c>
      <c r="CV2909" s="1">
        <v>0</v>
      </c>
      <c r="CW2909" s="1">
        <v>0</v>
      </c>
      <c r="CX2909" s="1">
        <v>0</v>
      </c>
      <c r="CY2909" s="1">
        <v>0</v>
      </c>
      <c r="CZ2909" s="1">
        <v>0</v>
      </c>
      <c r="DA2909" s="1">
        <v>299.99</v>
      </c>
      <c r="DB2909" s="1">
        <v>0</v>
      </c>
      <c r="DC2909" s="1">
        <v>0</v>
      </c>
      <c r="DD2909" s="1">
        <v>0</v>
      </c>
      <c r="DE2909" s="1">
        <v>0</v>
      </c>
      <c r="DF2909" s="1">
        <v>0</v>
      </c>
      <c r="DG2909" s="1">
        <v>0</v>
      </c>
      <c r="DH2909" s="1">
        <v>0</v>
      </c>
      <c r="DI2909" s="1">
        <v>0</v>
      </c>
      <c r="DJ2909" s="1">
        <v>0</v>
      </c>
      <c r="DK2909" s="1">
        <v>0</v>
      </c>
      <c r="DL2909" s="1">
        <v>0</v>
      </c>
      <c r="DM2909" s="1">
        <v>0</v>
      </c>
    </row>
    <row r="2910" spans="1:117" ht="14.25" customHeight="1" x14ac:dyDescent="0.45">
      <c r="A2910" s="1">
        <v>7909</v>
      </c>
      <c r="B2910" s="1" t="s">
        <v>134</v>
      </c>
      <c r="C2910" s="1">
        <v>6</v>
      </c>
      <c r="D2910" s="1" t="s">
        <v>120</v>
      </c>
      <c r="E2910" s="1">
        <v>80</v>
      </c>
      <c r="F2910" s="1">
        <v>12.08239375</v>
      </c>
      <c r="G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1</v>
      </c>
      <c r="V2910" s="1">
        <v>0</v>
      </c>
      <c r="W2910" s="1">
        <v>4500</v>
      </c>
      <c r="X2910" s="1">
        <v>0</v>
      </c>
      <c r="Y2910" s="1">
        <v>0</v>
      </c>
      <c r="Z2910" s="1">
        <v>11</v>
      </c>
      <c r="AA2910" s="1">
        <v>2</v>
      </c>
      <c r="AB2910" s="1">
        <v>1</v>
      </c>
      <c r="AC2910" s="1">
        <v>1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 t="s">
        <v>175</v>
      </c>
      <c r="BI2910" s="1">
        <v>0</v>
      </c>
      <c r="BJ2910" s="1">
        <v>27</v>
      </c>
      <c r="BK2910" s="1">
        <v>33.4</v>
      </c>
      <c r="BL2910" s="1">
        <v>66.599999999999994</v>
      </c>
      <c r="BM2910" s="1">
        <v>5.2</v>
      </c>
      <c r="BN2910" s="1">
        <v>39.799999999999997</v>
      </c>
      <c r="BO2910" s="1">
        <v>0.6</v>
      </c>
      <c r="BP2910" s="1">
        <v>4.2</v>
      </c>
      <c r="BQ2910" s="1">
        <v>93.2</v>
      </c>
      <c r="BR2910" s="1">
        <v>4.3099999999999996</v>
      </c>
      <c r="BS2910" s="1">
        <v>4.3099999999999996</v>
      </c>
      <c r="BT2910" s="1">
        <v>50.2</v>
      </c>
      <c r="BU2910" s="1">
        <v>63.8</v>
      </c>
      <c r="BV2910" s="1">
        <v>38</v>
      </c>
      <c r="BW2910" s="1">
        <v>12.3</v>
      </c>
      <c r="BX2910" s="1">
        <v>89.3</v>
      </c>
      <c r="BY2910" s="1">
        <v>10.3</v>
      </c>
      <c r="BZ2910" s="1">
        <v>370454</v>
      </c>
      <c r="CA2910" s="1">
        <v>55</v>
      </c>
      <c r="CB2910" s="1">
        <v>6.3</v>
      </c>
      <c r="CC2910" s="1">
        <v>93.7</v>
      </c>
      <c r="CD2910" s="1">
        <v>1915</v>
      </c>
      <c r="CE2910" s="1">
        <v>0</v>
      </c>
      <c r="CF2910" s="1">
        <v>0</v>
      </c>
      <c r="CG2910" s="1">
        <v>31778</v>
      </c>
      <c r="CH2910" s="1">
        <v>1</v>
      </c>
      <c r="CI2910" s="1">
        <v>1</v>
      </c>
      <c r="CJ2910" s="1">
        <v>319.99</v>
      </c>
      <c r="CK2910" s="1">
        <v>1</v>
      </c>
      <c r="CL2910" s="1">
        <v>1</v>
      </c>
      <c r="CM2910" s="1">
        <v>319.99</v>
      </c>
      <c r="CN2910" s="1">
        <v>0</v>
      </c>
      <c r="CO2910" s="1">
        <v>319.99</v>
      </c>
      <c r="CP2910" s="1">
        <v>0</v>
      </c>
      <c r="CQ2910" s="1">
        <v>0</v>
      </c>
      <c r="CR2910" s="1">
        <v>0</v>
      </c>
      <c r="CS2910" s="1">
        <v>0</v>
      </c>
      <c r="CT2910" s="1">
        <v>0</v>
      </c>
      <c r="CU2910" s="1">
        <v>0</v>
      </c>
      <c r="CV2910" s="1">
        <v>0</v>
      </c>
      <c r="CW2910" s="1">
        <v>0</v>
      </c>
      <c r="CX2910" s="1">
        <v>0</v>
      </c>
      <c r="CY2910" s="1">
        <v>0</v>
      </c>
      <c r="CZ2910" s="1">
        <v>0</v>
      </c>
      <c r="DA2910" s="1">
        <v>0</v>
      </c>
      <c r="DB2910" s="1">
        <v>0</v>
      </c>
      <c r="DC2910" s="1">
        <v>0</v>
      </c>
      <c r="DD2910" s="1">
        <v>0</v>
      </c>
      <c r="DE2910" s="1">
        <v>0</v>
      </c>
      <c r="DF2910" s="1">
        <v>0</v>
      </c>
      <c r="DG2910" s="1">
        <v>0</v>
      </c>
      <c r="DH2910" s="1">
        <v>0</v>
      </c>
      <c r="DI2910" s="1">
        <v>0</v>
      </c>
      <c r="DJ2910" s="1">
        <v>0</v>
      </c>
      <c r="DK2910" s="1">
        <v>0</v>
      </c>
      <c r="DL2910" s="1">
        <v>0</v>
      </c>
      <c r="DM2910" s="1">
        <v>0</v>
      </c>
    </row>
    <row r="2911" spans="1:117" ht="14.25" customHeight="1" x14ac:dyDescent="0.45">
      <c r="A2911" s="1">
        <v>7910</v>
      </c>
      <c r="B2911" s="1" t="s">
        <v>134</v>
      </c>
      <c r="C2911" s="1">
        <v>2</v>
      </c>
      <c r="D2911" s="1" t="s">
        <v>118</v>
      </c>
      <c r="E2911" s="1">
        <v>50</v>
      </c>
      <c r="F2911" s="1">
        <v>13.570952719999999</v>
      </c>
      <c r="G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1</v>
      </c>
      <c r="U2911" s="1">
        <v>0</v>
      </c>
      <c r="V2911" s="1">
        <v>1</v>
      </c>
      <c r="W2911" s="1">
        <v>131250</v>
      </c>
      <c r="X2911" s="1">
        <v>0</v>
      </c>
      <c r="Y2911" s="1">
        <v>0</v>
      </c>
      <c r="Z2911" s="1">
        <v>5</v>
      </c>
      <c r="AA2911" s="1">
        <v>3</v>
      </c>
      <c r="AB2911" s="1">
        <v>3</v>
      </c>
      <c r="AC2911" s="1">
        <v>1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458</v>
      </c>
      <c r="BH2911" s="1" t="s">
        <v>161</v>
      </c>
      <c r="BI2911" s="1">
        <v>0</v>
      </c>
      <c r="BJ2911" s="1">
        <v>31</v>
      </c>
      <c r="BK2911" s="1">
        <v>27.2</v>
      </c>
      <c r="BL2911" s="1">
        <v>72.8</v>
      </c>
      <c r="BM2911" s="1">
        <v>11.2</v>
      </c>
      <c r="BN2911" s="1">
        <v>47.2</v>
      </c>
      <c r="BO2911" s="1">
        <v>0.5</v>
      </c>
      <c r="BP2911" s="1">
        <v>0.3</v>
      </c>
      <c r="BQ2911" s="1">
        <v>97.5</v>
      </c>
      <c r="BR2911" s="1">
        <v>4.51</v>
      </c>
      <c r="BS2911" s="1">
        <v>4.51</v>
      </c>
      <c r="BT2911" s="1">
        <v>54.1</v>
      </c>
      <c r="BU2911" s="1">
        <v>49.8</v>
      </c>
      <c r="BV2911" s="1">
        <v>30.7</v>
      </c>
      <c r="BW2911" s="1">
        <v>23.3</v>
      </c>
      <c r="BX2911" s="1">
        <v>78.8</v>
      </c>
      <c r="BY2911" s="1">
        <v>11.3</v>
      </c>
      <c r="BZ2911" s="1">
        <v>329999</v>
      </c>
      <c r="CA2911" s="1">
        <v>65</v>
      </c>
      <c r="CB2911" s="1">
        <v>62.2</v>
      </c>
      <c r="CC2911" s="1">
        <v>37.799999999999997</v>
      </c>
      <c r="CD2911" s="1">
        <v>2645</v>
      </c>
      <c r="CE2911" s="1">
        <v>1</v>
      </c>
      <c r="CF2911" s="1">
        <v>2</v>
      </c>
      <c r="CG2911" s="1">
        <v>64285</v>
      </c>
      <c r="CH2911" s="1">
        <v>1</v>
      </c>
      <c r="CI2911" s="1">
        <v>1</v>
      </c>
      <c r="CJ2911" s="1">
        <v>159.99</v>
      </c>
      <c r="CK2911" s="1">
        <v>0</v>
      </c>
      <c r="CL2911" s="1">
        <v>0</v>
      </c>
      <c r="CM2911" s="1">
        <v>0</v>
      </c>
      <c r="CN2911" s="1">
        <v>0</v>
      </c>
      <c r="CO2911" s="1">
        <v>0</v>
      </c>
      <c r="CP2911" s="1">
        <v>0</v>
      </c>
      <c r="CQ2911" s="1">
        <v>159.99</v>
      </c>
      <c r="CR2911" s="1">
        <v>0</v>
      </c>
      <c r="CS2911" s="1">
        <v>0</v>
      </c>
      <c r="CT2911" s="1">
        <v>0</v>
      </c>
      <c r="CU2911" s="1">
        <v>0</v>
      </c>
      <c r="CV2911" s="1">
        <v>0</v>
      </c>
      <c r="CW2911" s="1">
        <v>0</v>
      </c>
      <c r="CX2911" s="1">
        <v>0</v>
      </c>
      <c r="CY2911" s="1">
        <v>0</v>
      </c>
      <c r="CZ2911" s="1">
        <v>0</v>
      </c>
      <c r="DA2911" s="1">
        <v>0</v>
      </c>
      <c r="DB2911" s="1">
        <v>0</v>
      </c>
      <c r="DC2911" s="1">
        <v>0</v>
      </c>
      <c r="DD2911" s="1">
        <v>0</v>
      </c>
      <c r="DE2911" s="1">
        <v>0</v>
      </c>
      <c r="DF2911" s="1">
        <v>0</v>
      </c>
      <c r="DG2911" s="1">
        <v>0</v>
      </c>
      <c r="DH2911" s="1">
        <v>0</v>
      </c>
      <c r="DI2911" s="1">
        <v>0</v>
      </c>
      <c r="DJ2911" s="1">
        <v>0</v>
      </c>
      <c r="DK2911" s="1">
        <v>0</v>
      </c>
      <c r="DL2911" s="1">
        <v>0</v>
      </c>
      <c r="DM2911" s="1">
        <v>0</v>
      </c>
    </row>
    <row r="2912" spans="1:117" ht="14.25" customHeight="1" x14ac:dyDescent="0.45">
      <c r="A2912" s="1">
        <v>7911</v>
      </c>
      <c r="B2912" s="1" t="s">
        <v>134</v>
      </c>
      <c r="C2912" s="1">
        <v>1</v>
      </c>
      <c r="D2912" s="1" t="s">
        <v>120</v>
      </c>
      <c r="E2912" s="1">
        <v>170</v>
      </c>
      <c r="F2912" s="1">
        <v>31.783755079999999</v>
      </c>
      <c r="G2912" s="1">
        <v>0</v>
      </c>
      <c r="H2912" s="1">
        <v>62</v>
      </c>
      <c r="I2912" s="1">
        <v>0</v>
      </c>
      <c r="J2912" s="1">
        <v>0</v>
      </c>
      <c r="K2912" s="1">
        <v>0</v>
      </c>
      <c r="L2912" s="1">
        <v>1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1</v>
      </c>
      <c r="S2912" s="1">
        <v>0</v>
      </c>
      <c r="T2912" s="1">
        <v>1</v>
      </c>
      <c r="U2912" s="1">
        <v>0</v>
      </c>
      <c r="V2912" s="1">
        <v>1</v>
      </c>
      <c r="W2912" s="1">
        <v>131250</v>
      </c>
      <c r="X2912" s="1">
        <v>0</v>
      </c>
      <c r="Y2912" s="1">
        <v>0</v>
      </c>
      <c r="Z2912" s="1">
        <v>4</v>
      </c>
      <c r="AA2912" s="1">
        <v>2</v>
      </c>
      <c r="AB2912" s="1">
        <v>2</v>
      </c>
      <c r="AC2912" s="1">
        <v>1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 t="s">
        <v>161</v>
      </c>
      <c r="BI2912" s="1">
        <v>0</v>
      </c>
      <c r="BJ2912" s="1">
        <v>28</v>
      </c>
      <c r="BK2912" s="1">
        <v>34</v>
      </c>
      <c r="BL2912" s="1">
        <v>66</v>
      </c>
      <c r="BM2912" s="1">
        <v>9.5</v>
      </c>
      <c r="BN2912" s="1">
        <v>35.299999999999997</v>
      </c>
      <c r="BO2912" s="1">
        <v>0.8</v>
      </c>
      <c r="BP2912" s="1">
        <v>18.600000000000001</v>
      </c>
      <c r="BQ2912" s="1">
        <v>76.599999999999994</v>
      </c>
      <c r="BR2912" s="1">
        <v>4.13</v>
      </c>
      <c r="BS2912" s="1">
        <v>4.13</v>
      </c>
      <c r="BT2912" s="1">
        <v>60</v>
      </c>
      <c r="BU2912" s="1">
        <v>57.1</v>
      </c>
      <c r="BV2912" s="1">
        <v>40</v>
      </c>
      <c r="BW2912" s="1">
        <v>20</v>
      </c>
      <c r="BX2912" s="1">
        <v>66.2</v>
      </c>
      <c r="BY2912" s="1">
        <v>11.2</v>
      </c>
      <c r="BZ2912" s="1">
        <v>204944</v>
      </c>
      <c r="CA2912" s="1">
        <v>55</v>
      </c>
      <c r="CB2912" s="1">
        <v>62.8</v>
      </c>
      <c r="CC2912" s="1">
        <v>37.200000000000003</v>
      </c>
      <c r="CD2912" s="1">
        <v>2472</v>
      </c>
      <c r="CE2912" s="1">
        <v>0</v>
      </c>
      <c r="CF2912" s="1">
        <v>1</v>
      </c>
      <c r="CG2912" s="1">
        <v>49942</v>
      </c>
      <c r="CH2912" s="1">
        <v>1</v>
      </c>
      <c r="CI2912" s="1">
        <v>1</v>
      </c>
      <c r="CJ2912" s="1">
        <v>239.99</v>
      </c>
      <c r="CK2912" s="1">
        <v>0</v>
      </c>
      <c r="CL2912" s="1">
        <v>0</v>
      </c>
      <c r="CM2912" s="1">
        <v>0</v>
      </c>
      <c r="CN2912" s="1">
        <v>0</v>
      </c>
      <c r="CO2912" s="1">
        <v>0</v>
      </c>
      <c r="CP2912" s="1">
        <v>239.99</v>
      </c>
      <c r="CQ2912" s="1">
        <v>0</v>
      </c>
      <c r="CR2912" s="1">
        <v>0</v>
      </c>
      <c r="CS2912" s="1">
        <v>0</v>
      </c>
      <c r="CT2912" s="1">
        <v>0</v>
      </c>
      <c r="CU2912" s="1">
        <v>0</v>
      </c>
      <c r="CV2912" s="1">
        <v>0</v>
      </c>
      <c r="CW2912" s="1">
        <v>0</v>
      </c>
      <c r="CX2912" s="1">
        <v>0</v>
      </c>
      <c r="CY2912" s="1">
        <v>0</v>
      </c>
      <c r="CZ2912" s="1">
        <v>0</v>
      </c>
      <c r="DA2912" s="1">
        <v>0</v>
      </c>
      <c r="DB2912" s="1">
        <v>0</v>
      </c>
      <c r="DC2912" s="1">
        <v>0</v>
      </c>
      <c r="DD2912" s="1">
        <v>0</v>
      </c>
      <c r="DE2912" s="1">
        <v>0</v>
      </c>
      <c r="DF2912" s="1">
        <v>0</v>
      </c>
      <c r="DG2912" s="1">
        <v>0</v>
      </c>
      <c r="DH2912" s="1">
        <v>0</v>
      </c>
      <c r="DI2912" s="1">
        <v>0</v>
      </c>
      <c r="DJ2912" s="1">
        <v>0</v>
      </c>
      <c r="DK2912" s="1">
        <v>0</v>
      </c>
      <c r="DL2912" s="1">
        <v>0</v>
      </c>
      <c r="DM2912" s="1">
        <v>0</v>
      </c>
    </row>
    <row r="2913" spans="1:117" ht="14.25" customHeight="1" x14ac:dyDescent="0.45">
      <c r="A2913" s="1">
        <v>7912</v>
      </c>
      <c r="B2913" s="1" t="s">
        <v>187</v>
      </c>
      <c r="C2913" s="1">
        <v>1</v>
      </c>
      <c r="D2913" s="1" t="s">
        <v>118</v>
      </c>
      <c r="E2913" s="1">
        <v>-3</v>
      </c>
      <c r="F2913" s="1">
        <v>5.9762000339999997</v>
      </c>
      <c r="G2913" s="1">
        <v>0</v>
      </c>
      <c r="H2913" s="1">
        <v>49</v>
      </c>
      <c r="I2913" s="1">
        <v>0</v>
      </c>
      <c r="J2913" s="1">
        <v>0</v>
      </c>
      <c r="K2913" s="1">
        <v>0</v>
      </c>
      <c r="L2913" s="1">
        <v>1</v>
      </c>
      <c r="M2913" s="1">
        <v>0</v>
      </c>
      <c r="N2913" s="1">
        <v>0</v>
      </c>
      <c r="O2913" s="1">
        <v>0</v>
      </c>
      <c r="P2913" s="1">
        <v>0</v>
      </c>
      <c r="Q2913" s="1">
        <v>1</v>
      </c>
      <c r="R2913" s="1">
        <v>0</v>
      </c>
      <c r="S2913" s="1">
        <v>0</v>
      </c>
      <c r="T2913" s="1">
        <v>1</v>
      </c>
      <c r="U2913" s="1">
        <v>0</v>
      </c>
      <c r="V2913" s="1">
        <v>1</v>
      </c>
      <c r="W2913" s="1">
        <v>38750</v>
      </c>
      <c r="X2913" s="1">
        <v>0</v>
      </c>
      <c r="Y2913" s="1">
        <v>0</v>
      </c>
      <c r="Z2913" s="1">
        <v>7</v>
      </c>
      <c r="AA2913" s="1">
        <v>3</v>
      </c>
      <c r="AB2913" s="1">
        <v>3</v>
      </c>
      <c r="AC2913" s="1">
        <v>1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110</v>
      </c>
      <c r="BH2913" s="1" t="s">
        <v>149</v>
      </c>
      <c r="BI2913" s="1">
        <v>0</v>
      </c>
      <c r="BJ2913" s="1">
        <v>36</v>
      </c>
      <c r="BK2913" s="1">
        <v>24.6</v>
      </c>
      <c r="BL2913" s="1">
        <v>75.400000000000006</v>
      </c>
      <c r="BM2913" s="1">
        <v>14.2</v>
      </c>
      <c r="BN2913" s="1">
        <v>40.700000000000003</v>
      </c>
      <c r="BO2913" s="1">
        <v>26.2</v>
      </c>
      <c r="BP2913" s="1">
        <v>9.1</v>
      </c>
      <c r="BQ2913" s="1">
        <v>36.9</v>
      </c>
      <c r="BR2913" s="1">
        <v>3.01</v>
      </c>
      <c r="BS2913" s="1">
        <v>3.01</v>
      </c>
      <c r="BT2913" s="1">
        <v>44.9</v>
      </c>
      <c r="BU2913" s="1">
        <v>37.200000000000003</v>
      </c>
      <c r="BV2913" s="1">
        <v>23</v>
      </c>
      <c r="BW2913" s="1">
        <v>21.9</v>
      </c>
      <c r="BX2913" s="1">
        <v>23.9</v>
      </c>
      <c r="BY2913" s="1">
        <v>11.6</v>
      </c>
      <c r="BZ2913" s="1">
        <v>162499</v>
      </c>
      <c r="CA2913" s="1">
        <v>50</v>
      </c>
      <c r="CB2913" s="1">
        <v>67.2</v>
      </c>
      <c r="CC2913" s="1">
        <v>32.799999999999997</v>
      </c>
      <c r="CD2913" s="1">
        <v>2688</v>
      </c>
      <c r="CE2913" s="1">
        <v>0</v>
      </c>
      <c r="CF2913" s="1">
        <v>4</v>
      </c>
      <c r="CG2913" s="1">
        <v>62499</v>
      </c>
      <c r="CH2913" s="1">
        <v>1</v>
      </c>
      <c r="CI2913" s="1">
        <v>1</v>
      </c>
      <c r="CJ2913" s="1">
        <v>1999</v>
      </c>
      <c r="CK2913" s="1">
        <v>1</v>
      </c>
      <c r="CL2913" s="1">
        <v>1</v>
      </c>
      <c r="CM2913" s="1">
        <v>1999</v>
      </c>
      <c r="CN2913" s="1">
        <v>0</v>
      </c>
      <c r="CO2913" s="1">
        <v>0</v>
      </c>
      <c r="CP2913" s="1">
        <v>0</v>
      </c>
      <c r="CQ2913" s="1">
        <v>0</v>
      </c>
      <c r="CR2913" s="1">
        <v>1999</v>
      </c>
      <c r="CS2913" s="1">
        <v>0</v>
      </c>
      <c r="CT2913" s="1">
        <v>0</v>
      </c>
      <c r="CU2913" s="1">
        <v>0</v>
      </c>
      <c r="CV2913" s="1">
        <v>0</v>
      </c>
      <c r="CW2913" s="1">
        <v>0</v>
      </c>
      <c r="CX2913" s="1">
        <v>0</v>
      </c>
      <c r="CY2913" s="1">
        <v>0</v>
      </c>
      <c r="CZ2913" s="1">
        <v>0</v>
      </c>
      <c r="DA2913" s="1">
        <v>0</v>
      </c>
      <c r="DB2913" s="1">
        <v>0</v>
      </c>
      <c r="DC2913" s="1">
        <v>0</v>
      </c>
      <c r="DD2913" s="1">
        <v>0</v>
      </c>
      <c r="DE2913" s="1">
        <v>0</v>
      </c>
      <c r="DF2913" s="1">
        <v>0</v>
      </c>
      <c r="DG2913" s="1">
        <v>0</v>
      </c>
      <c r="DH2913" s="1">
        <v>0</v>
      </c>
      <c r="DI2913" s="1">
        <v>0</v>
      </c>
      <c r="DJ2913" s="1">
        <v>0</v>
      </c>
      <c r="DK2913" s="1">
        <v>0</v>
      </c>
      <c r="DL2913" s="1">
        <v>0</v>
      </c>
      <c r="DM2913" s="1">
        <v>0</v>
      </c>
    </row>
    <row r="2914" spans="1:117" ht="14.25" customHeight="1" x14ac:dyDescent="0.45">
      <c r="A2914" s="1">
        <v>7913</v>
      </c>
      <c r="B2914" s="1" t="s">
        <v>127</v>
      </c>
      <c r="C2914" s="1">
        <v>1</v>
      </c>
      <c r="D2914" s="1" t="s">
        <v>118</v>
      </c>
      <c r="E2914" s="1">
        <v>23</v>
      </c>
      <c r="F2914" s="1">
        <v>1.6182884399999999</v>
      </c>
      <c r="G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X2914" s="1">
        <v>0</v>
      </c>
      <c r="Y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 t="s">
        <v>123</v>
      </c>
      <c r="BI2914" s="1">
        <v>0</v>
      </c>
      <c r="CH2914" s="1">
        <v>1</v>
      </c>
      <c r="CI2914" s="1">
        <v>1</v>
      </c>
      <c r="CJ2914" s="1">
        <v>99.99</v>
      </c>
      <c r="CK2914" s="1">
        <v>1</v>
      </c>
      <c r="CL2914" s="1">
        <v>1</v>
      </c>
      <c r="CM2914" s="1">
        <v>99.99</v>
      </c>
      <c r="CN2914" s="1">
        <v>0</v>
      </c>
      <c r="CO2914" s="1">
        <v>0</v>
      </c>
      <c r="CP2914" s="1">
        <v>0</v>
      </c>
      <c r="CQ2914" s="1">
        <v>99.99</v>
      </c>
      <c r="CR2914" s="1">
        <v>0</v>
      </c>
      <c r="CS2914" s="1">
        <v>0</v>
      </c>
      <c r="CT2914" s="1">
        <v>0</v>
      </c>
      <c r="CU2914" s="1">
        <v>0</v>
      </c>
      <c r="CV2914" s="1">
        <v>0</v>
      </c>
      <c r="CW2914" s="1">
        <v>0</v>
      </c>
      <c r="CX2914" s="1">
        <v>0</v>
      </c>
      <c r="CY2914" s="1">
        <v>0</v>
      </c>
      <c r="CZ2914" s="1">
        <v>0</v>
      </c>
      <c r="DA2914" s="1">
        <v>0</v>
      </c>
      <c r="DB2914" s="1">
        <v>0</v>
      </c>
      <c r="DC2914" s="1">
        <v>0</v>
      </c>
      <c r="DD2914" s="1">
        <v>0</v>
      </c>
      <c r="DE2914" s="1">
        <v>0</v>
      </c>
      <c r="DF2914" s="1">
        <v>0</v>
      </c>
      <c r="DG2914" s="1">
        <v>0</v>
      </c>
      <c r="DH2914" s="1">
        <v>0</v>
      </c>
      <c r="DI2914" s="1">
        <v>0</v>
      </c>
      <c r="DJ2914" s="1">
        <v>0</v>
      </c>
      <c r="DK2914" s="1">
        <v>0</v>
      </c>
      <c r="DL2914" s="1">
        <v>0</v>
      </c>
      <c r="DM2914" s="1">
        <v>0</v>
      </c>
    </row>
    <row r="2915" spans="1:117" ht="14.25" customHeight="1" x14ac:dyDescent="0.45">
      <c r="A2915" s="1">
        <v>7914</v>
      </c>
      <c r="B2915" s="1" t="s">
        <v>155</v>
      </c>
      <c r="C2915" s="1">
        <v>2</v>
      </c>
      <c r="D2915" s="1" t="s">
        <v>118</v>
      </c>
      <c r="E2915" s="1">
        <v>6</v>
      </c>
      <c r="F2915" s="1">
        <v>1.7705152099999999</v>
      </c>
      <c r="G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1</v>
      </c>
      <c r="U2915" s="1">
        <v>0</v>
      </c>
      <c r="V2915" s="1">
        <v>1</v>
      </c>
      <c r="W2915" s="1">
        <v>81250</v>
      </c>
      <c r="X2915" s="1">
        <v>1</v>
      </c>
      <c r="Y2915" s="1">
        <v>0</v>
      </c>
      <c r="Z2915" s="1">
        <v>17</v>
      </c>
      <c r="AA2915" s="1">
        <v>8</v>
      </c>
      <c r="AB2915" s="1">
        <v>8</v>
      </c>
      <c r="AC2915" s="1">
        <v>1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1</v>
      </c>
      <c r="BD2915" s="1">
        <v>1</v>
      </c>
      <c r="BE2915" s="1">
        <v>2</v>
      </c>
      <c r="BF2915" s="1">
        <v>2</v>
      </c>
      <c r="BG2915" s="1">
        <v>195</v>
      </c>
      <c r="BH2915" s="1" t="s">
        <v>178</v>
      </c>
      <c r="BI2915" s="1">
        <v>0</v>
      </c>
      <c r="BJ2915" s="1">
        <v>37</v>
      </c>
      <c r="BK2915" s="1">
        <v>21.8</v>
      </c>
      <c r="BL2915" s="1">
        <v>78.2</v>
      </c>
      <c r="BM2915" s="1">
        <v>15.7</v>
      </c>
      <c r="BN2915" s="1">
        <v>83.8</v>
      </c>
      <c r="BO2915" s="1">
        <v>6.8</v>
      </c>
      <c r="BP2915" s="1">
        <v>2.2999999999999998</v>
      </c>
      <c r="BQ2915" s="1">
        <v>3.5</v>
      </c>
      <c r="BR2915" s="1">
        <v>2.82</v>
      </c>
      <c r="BS2915" s="1">
        <v>2.82</v>
      </c>
      <c r="BT2915" s="1">
        <v>49.6</v>
      </c>
      <c r="BU2915" s="1">
        <v>34.6</v>
      </c>
      <c r="BV2915" s="1">
        <v>21.9</v>
      </c>
      <c r="BW2915" s="1">
        <v>27.7</v>
      </c>
      <c r="BX2915" s="1">
        <v>0.8</v>
      </c>
      <c r="BY2915" s="1">
        <v>11.7</v>
      </c>
      <c r="BZ2915" s="1">
        <v>113094</v>
      </c>
      <c r="CA2915" s="1">
        <v>59</v>
      </c>
      <c r="CB2915" s="1">
        <v>85.4</v>
      </c>
      <c r="CC2915" s="1">
        <v>14.6</v>
      </c>
      <c r="CD2915" s="1">
        <v>3227</v>
      </c>
      <c r="CE2915" s="1">
        <v>3</v>
      </c>
      <c r="CF2915" s="1">
        <v>4</v>
      </c>
      <c r="CG2915" s="1">
        <v>69544</v>
      </c>
      <c r="CH2915" s="1">
        <v>1</v>
      </c>
      <c r="CI2915" s="1">
        <v>2</v>
      </c>
      <c r="CJ2915" s="1">
        <v>1016.99</v>
      </c>
      <c r="CK2915" s="1">
        <v>1</v>
      </c>
      <c r="CL2915" s="1">
        <v>2</v>
      </c>
      <c r="CM2915" s="1">
        <v>1016.99</v>
      </c>
      <c r="CN2915" s="1">
        <v>0</v>
      </c>
      <c r="CO2915" s="1">
        <v>386.99</v>
      </c>
      <c r="CP2915" s="1">
        <v>630</v>
      </c>
      <c r="CQ2915" s="1">
        <v>0</v>
      </c>
      <c r="CR2915" s="1">
        <v>0</v>
      </c>
      <c r="CS2915" s="1">
        <v>0</v>
      </c>
      <c r="CT2915" s="1">
        <v>0</v>
      </c>
      <c r="CU2915" s="1">
        <v>0</v>
      </c>
      <c r="CV2915" s="1">
        <v>0</v>
      </c>
      <c r="CW2915" s="1">
        <v>0</v>
      </c>
      <c r="CX2915" s="1">
        <v>0</v>
      </c>
      <c r="CY2915" s="1">
        <v>0</v>
      </c>
      <c r="CZ2915" s="1">
        <v>0</v>
      </c>
      <c r="DA2915" s="1">
        <v>0</v>
      </c>
      <c r="DB2915" s="1">
        <v>0</v>
      </c>
      <c r="DC2915" s="1">
        <v>0</v>
      </c>
      <c r="DD2915" s="1">
        <v>0</v>
      </c>
      <c r="DE2915" s="1">
        <v>0</v>
      </c>
      <c r="DF2915" s="1">
        <v>0</v>
      </c>
      <c r="DG2915" s="1">
        <v>0</v>
      </c>
      <c r="DH2915" s="1">
        <v>0</v>
      </c>
      <c r="DI2915" s="1">
        <v>0</v>
      </c>
      <c r="DJ2915" s="1">
        <v>0</v>
      </c>
      <c r="DK2915" s="1">
        <v>0</v>
      </c>
      <c r="DL2915" s="1">
        <v>0</v>
      </c>
      <c r="DM2915" s="1">
        <v>0</v>
      </c>
    </row>
    <row r="2916" spans="1:117" ht="14.25" customHeight="1" x14ac:dyDescent="0.45">
      <c r="A2916" s="1">
        <v>7915</v>
      </c>
      <c r="B2916" s="1" t="s">
        <v>134</v>
      </c>
      <c r="C2916" s="1">
        <v>1</v>
      </c>
      <c r="D2916" s="1" t="s">
        <v>120</v>
      </c>
      <c r="E2916" s="1">
        <v>5</v>
      </c>
      <c r="F2916" s="1">
        <v>3.6779620999999998</v>
      </c>
      <c r="G2916" s="1">
        <v>1</v>
      </c>
      <c r="H2916" s="1">
        <v>72</v>
      </c>
      <c r="I2916" s="1">
        <v>0</v>
      </c>
      <c r="J2916" s="1">
        <v>0</v>
      </c>
      <c r="K2916" s="1">
        <v>1</v>
      </c>
      <c r="L2916" s="1">
        <v>0</v>
      </c>
      <c r="M2916" s="1">
        <v>0</v>
      </c>
      <c r="N2916" s="1">
        <v>1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1</v>
      </c>
      <c r="U2916" s="1">
        <v>0</v>
      </c>
      <c r="V2916" s="1">
        <v>1</v>
      </c>
      <c r="W2916" s="1">
        <v>181250</v>
      </c>
      <c r="X2916" s="1">
        <v>0</v>
      </c>
      <c r="Y2916" s="1">
        <v>0</v>
      </c>
      <c r="Z2916" s="1">
        <v>3</v>
      </c>
      <c r="AA2916" s="1">
        <v>3</v>
      </c>
      <c r="AB2916" s="1">
        <v>3</v>
      </c>
      <c r="AC2916" s="1">
        <v>1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500</v>
      </c>
      <c r="BH2916" s="1" t="s">
        <v>152</v>
      </c>
      <c r="BI2916" s="1">
        <v>0</v>
      </c>
      <c r="BJ2916" s="1">
        <v>39</v>
      </c>
      <c r="BK2916" s="1">
        <v>10.4</v>
      </c>
      <c r="BL2916" s="1">
        <v>89.6</v>
      </c>
      <c r="BM2916" s="1">
        <v>13.1</v>
      </c>
      <c r="BN2916" s="1">
        <v>65</v>
      </c>
      <c r="BO2916" s="1">
        <v>3.8</v>
      </c>
      <c r="BP2916" s="1">
        <v>15.6</v>
      </c>
      <c r="BQ2916" s="1">
        <v>26.5</v>
      </c>
      <c r="BR2916" s="1">
        <v>2.0099999999999998</v>
      </c>
      <c r="BS2916" s="1">
        <v>2.0099999999999998</v>
      </c>
      <c r="BT2916" s="1">
        <v>23.1</v>
      </c>
      <c r="BU2916" s="1">
        <v>12</v>
      </c>
      <c r="BV2916" s="1">
        <v>8.9</v>
      </c>
      <c r="BW2916" s="1">
        <v>14.2</v>
      </c>
      <c r="BX2916" s="1">
        <v>16.899999999999999</v>
      </c>
      <c r="BY2916" s="1">
        <v>14.3</v>
      </c>
      <c r="BZ2916" s="1">
        <v>713541</v>
      </c>
      <c r="CA2916" s="1">
        <v>75</v>
      </c>
      <c r="CB2916" s="1">
        <v>42.5</v>
      </c>
      <c r="CC2916" s="1">
        <v>57.5</v>
      </c>
      <c r="CD2916" s="1">
        <v>4442</v>
      </c>
      <c r="CE2916" s="1">
        <v>8</v>
      </c>
      <c r="CF2916" s="1">
        <v>5</v>
      </c>
      <c r="CG2916" s="1">
        <v>91943</v>
      </c>
      <c r="CH2916" s="1">
        <v>1</v>
      </c>
      <c r="CI2916" s="1">
        <v>1</v>
      </c>
      <c r="CJ2916" s="1">
        <v>1299</v>
      </c>
      <c r="CK2916" s="1">
        <v>1</v>
      </c>
      <c r="CL2916" s="1">
        <v>1</v>
      </c>
      <c r="CM2916" s="1">
        <v>1299</v>
      </c>
      <c r="CN2916" s="1">
        <v>0</v>
      </c>
      <c r="CO2916" s="1">
        <v>0</v>
      </c>
      <c r="CP2916" s="1">
        <v>0</v>
      </c>
      <c r="CQ2916" s="1">
        <v>0</v>
      </c>
      <c r="CR2916" s="1">
        <v>1299</v>
      </c>
      <c r="CS2916" s="1">
        <v>0</v>
      </c>
      <c r="CT2916" s="1">
        <v>0</v>
      </c>
      <c r="CU2916" s="1">
        <v>0</v>
      </c>
      <c r="CV2916" s="1">
        <v>0</v>
      </c>
      <c r="CW2916" s="1">
        <v>0</v>
      </c>
      <c r="CX2916" s="1">
        <v>0</v>
      </c>
      <c r="CY2916" s="1">
        <v>0</v>
      </c>
      <c r="CZ2916" s="1">
        <v>0</v>
      </c>
      <c r="DA2916" s="1">
        <v>0</v>
      </c>
      <c r="DB2916" s="1">
        <v>0</v>
      </c>
      <c r="DC2916" s="1">
        <v>0</v>
      </c>
      <c r="DD2916" s="1">
        <v>0</v>
      </c>
      <c r="DE2916" s="1">
        <v>0</v>
      </c>
      <c r="DF2916" s="1">
        <v>0</v>
      </c>
      <c r="DG2916" s="1">
        <v>0</v>
      </c>
      <c r="DH2916" s="1">
        <v>0</v>
      </c>
      <c r="DI2916" s="1">
        <v>0</v>
      </c>
      <c r="DJ2916" s="1">
        <v>0</v>
      </c>
      <c r="DK2916" s="1">
        <v>0</v>
      </c>
      <c r="DL2916" s="1">
        <v>0</v>
      </c>
      <c r="DM2916" s="1">
        <v>0</v>
      </c>
    </row>
    <row r="2917" spans="1:117" ht="14.25" customHeight="1" x14ac:dyDescent="0.45">
      <c r="A2917" s="1">
        <v>7916</v>
      </c>
      <c r="B2917" s="1" t="s">
        <v>124</v>
      </c>
      <c r="C2917" s="1">
        <v>1</v>
      </c>
      <c r="D2917" s="1" t="s">
        <v>118</v>
      </c>
      <c r="E2917" s="1">
        <v>18</v>
      </c>
      <c r="F2917" s="1">
        <v>9.3866538370000008</v>
      </c>
      <c r="G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1</v>
      </c>
      <c r="V2917" s="1">
        <v>0</v>
      </c>
      <c r="W2917" s="1">
        <v>156250</v>
      </c>
      <c r="X2917" s="1">
        <v>0</v>
      </c>
      <c r="Y2917" s="1">
        <v>0</v>
      </c>
      <c r="Z2917" s="1">
        <v>0</v>
      </c>
      <c r="AA2917" s="1">
        <v>1</v>
      </c>
      <c r="AB2917" s="1">
        <v>1</v>
      </c>
      <c r="AC2917" s="1">
        <v>1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 t="s">
        <v>123</v>
      </c>
      <c r="BI2917" s="1">
        <v>0</v>
      </c>
      <c r="BJ2917" s="1">
        <v>38</v>
      </c>
      <c r="BK2917" s="1">
        <v>25.1</v>
      </c>
      <c r="BL2917" s="1">
        <v>74.900000000000006</v>
      </c>
      <c r="BM2917" s="1">
        <v>14.8</v>
      </c>
      <c r="BN2917" s="1">
        <v>83.2</v>
      </c>
      <c r="BO2917" s="1">
        <v>8.8000000000000007</v>
      </c>
      <c r="BP2917" s="1">
        <v>5.3</v>
      </c>
      <c r="BQ2917" s="1">
        <v>1.4</v>
      </c>
      <c r="BR2917" s="1">
        <v>2.96</v>
      </c>
      <c r="BS2917" s="1">
        <v>2.96</v>
      </c>
      <c r="BT2917" s="1">
        <v>63.7</v>
      </c>
      <c r="BU2917" s="1">
        <v>42.1</v>
      </c>
      <c r="BV2917" s="1">
        <v>31.1</v>
      </c>
      <c r="BW2917" s="1">
        <v>32.6</v>
      </c>
      <c r="BX2917" s="1">
        <v>2.9</v>
      </c>
      <c r="BY2917" s="1">
        <v>13.3</v>
      </c>
      <c r="BZ2917" s="1">
        <v>238598</v>
      </c>
      <c r="CA2917" s="1">
        <v>29</v>
      </c>
      <c r="CB2917" s="1">
        <v>95.6</v>
      </c>
      <c r="CC2917" s="1">
        <v>4.4000000000000004</v>
      </c>
      <c r="CD2917" s="1">
        <v>3953</v>
      </c>
      <c r="CE2917" s="1">
        <v>7</v>
      </c>
      <c r="CF2917" s="1">
        <v>6</v>
      </c>
      <c r="CG2917" s="1">
        <v>104166</v>
      </c>
      <c r="CH2917" s="1">
        <v>1</v>
      </c>
      <c r="CI2917" s="1">
        <v>1</v>
      </c>
      <c r="CJ2917" s="1">
        <v>824.99</v>
      </c>
      <c r="CK2917" s="1">
        <v>1</v>
      </c>
      <c r="CL2917" s="1">
        <v>1</v>
      </c>
      <c r="CM2917" s="1">
        <v>824.99</v>
      </c>
      <c r="CN2917" s="1">
        <v>0</v>
      </c>
      <c r="CO2917" s="1">
        <v>0</v>
      </c>
      <c r="CP2917" s="1">
        <v>0</v>
      </c>
      <c r="CQ2917" s="1">
        <v>824.99</v>
      </c>
      <c r="CR2917" s="1">
        <v>0</v>
      </c>
      <c r="CS2917" s="1">
        <v>0</v>
      </c>
      <c r="CT2917" s="1">
        <v>0</v>
      </c>
      <c r="CU2917" s="1">
        <v>0</v>
      </c>
      <c r="CV2917" s="1">
        <v>0</v>
      </c>
      <c r="CW2917" s="1">
        <v>0</v>
      </c>
      <c r="CX2917" s="1">
        <v>0</v>
      </c>
      <c r="CY2917" s="1">
        <v>0</v>
      </c>
      <c r="CZ2917" s="1">
        <v>0</v>
      </c>
      <c r="DA2917" s="1">
        <v>0</v>
      </c>
      <c r="DB2917" s="1">
        <v>0</v>
      </c>
      <c r="DC2917" s="1">
        <v>0</v>
      </c>
      <c r="DD2917" s="1">
        <v>0</v>
      </c>
      <c r="DE2917" s="1">
        <v>0</v>
      </c>
      <c r="DF2917" s="1">
        <v>0</v>
      </c>
      <c r="DG2917" s="1">
        <v>0</v>
      </c>
      <c r="DH2917" s="1">
        <v>0</v>
      </c>
      <c r="DI2917" s="1">
        <v>0</v>
      </c>
      <c r="DJ2917" s="1">
        <v>0</v>
      </c>
      <c r="DK2917" s="1">
        <v>0</v>
      </c>
      <c r="DL2917" s="1">
        <v>0</v>
      </c>
      <c r="DM2917" s="1">
        <v>0</v>
      </c>
    </row>
    <row r="2918" spans="1:117" ht="14.25" customHeight="1" x14ac:dyDescent="0.45">
      <c r="A2918" s="1">
        <v>7917</v>
      </c>
      <c r="B2918" s="1" t="s">
        <v>143</v>
      </c>
      <c r="C2918" s="1">
        <v>0</v>
      </c>
      <c r="D2918" s="1" t="s">
        <v>118</v>
      </c>
      <c r="E2918" s="1">
        <v>110</v>
      </c>
      <c r="F2918" s="1">
        <v>6.6909241670000004</v>
      </c>
      <c r="G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1</v>
      </c>
      <c r="U2918" s="1">
        <v>0</v>
      </c>
      <c r="V2918" s="1">
        <v>0</v>
      </c>
      <c r="X2918" s="1">
        <v>0</v>
      </c>
      <c r="Y2918" s="1">
        <v>0</v>
      </c>
      <c r="Z2918" s="1">
        <v>3</v>
      </c>
      <c r="AA2918" s="1">
        <v>0</v>
      </c>
      <c r="AB2918" s="1">
        <v>0</v>
      </c>
      <c r="AC2918" s="1">
        <v>1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 t="s">
        <v>157</v>
      </c>
      <c r="BI2918" s="1">
        <v>0</v>
      </c>
      <c r="BJ2918" s="1">
        <v>41</v>
      </c>
      <c r="BK2918" s="1">
        <v>18.8</v>
      </c>
      <c r="BL2918" s="1">
        <v>81.2</v>
      </c>
      <c r="BM2918" s="1">
        <v>17.899999999999999</v>
      </c>
      <c r="BN2918" s="1">
        <v>80.099999999999994</v>
      </c>
      <c r="BO2918" s="1">
        <v>6.2</v>
      </c>
      <c r="BP2918" s="1">
        <v>4.8</v>
      </c>
      <c r="BQ2918" s="1">
        <v>28</v>
      </c>
      <c r="BR2918" s="1">
        <v>2.36</v>
      </c>
      <c r="BS2918" s="1">
        <v>2.36</v>
      </c>
      <c r="BT2918" s="1">
        <v>44.8</v>
      </c>
      <c r="BU2918" s="1">
        <v>27.1</v>
      </c>
      <c r="BV2918" s="1">
        <v>17.5</v>
      </c>
      <c r="BW2918" s="1">
        <v>27.3</v>
      </c>
      <c r="BX2918" s="1">
        <v>16.100000000000001</v>
      </c>
      <c r="BY2918" s="1">
        <v>13.5</v>
      </c>
      <c r="BZ2918" s="1">
        <v>590700</v>
      </c>
      <c r="CA2918" s="1">
        <v>33</v>
      </c>
      <c r="CB2918" s="1">
        <v>54.7</v>
      </c>
      <c r="CC2918" s="1">
        <v>45.3</v>
      </c>
      <c r="CD2918" s="1">
        <v>4040</v>
      </c>
      <c r="CE2918" s="1">
        <v>8</v>
      </c>
      <c r="CF2918" s="1">
        <v>8</v>
      </c>
      <c r="CG2918" s="1">
        <v>112082</v>
      </c>
      <c r="CH2918" s="1">
        <v>1</v>
      </c>
      <c r="CI2918" s="1">
        <v>1</v>
      </c>
      <c r="CJ2918" s="1">
        <v>143</v>
      </c>
      <c r="CK2918" s="1">
        <v>0</v>
      </c>
      <c r="CL2918" s="1">
        <v>0</v>
      </c>
      <c r="CM2918" s="1">
        <v>0</v>
      </c>
      <c r="CN2918" s="1">
        <v>0</v>
      </c>
      <c r="CO2918" s="1">
        <v>0</v>
      </c>
      <c r="CP2918" s="1">
        <v>0</v>
      </c>
      <c r="CQ2918" s="1">
        <v>0</v>
      </c>
      <c r="CR2918" s="1">
        <v>0</v>
      </c>
      <c r="CS2918" s="1">
        <v>0</v>
      </c>
      <c r="CT2918" s="1">
        <v>0</v>
      </c>
      <c r="CU2918" s="1">
        <v>0</v>
      </c>
      <c r="CV2918" s="1">
        <v>0</v>
      </c>
      <c r="CW2918" s="1">
        <v>0</v>
      </c>
      <c r="CX2918" s="1">
        <v>143</v>
      </c>
      <c r="CY2918" s="1">
        <v>0</v>
      </c>
      <c r="CZ2918" s="1">
        <v>0</v>
      </c>
      <c r="DA2918" s="1">
        <v>0</v>
      </c>
      <c r="DB2918" s="1">
        <v>0</v>
      </c>
      <c r="DC2918" s="1">
        <v>0</v>
      </c>
      <c r="DD2918" s="1">
        <v>0</v>
      </c>
      <c r="DE2918" s="1">
        <v>0</v>
      </c>
      <c r="DF2918" s="1">
        <v>0</v>
      </c>
      <c r="DG2918" s="1">
        <v>0</v>
      </c>
      <c r="DH2918" s="1">
        <v>0</v>
      </c>
      <c r="DI2918" s="1">
        <v>0</v>
      </c>
      <c r="DJ2918" s="1">
        <v>0</v>
      </c>
      <c r="DK2918" s="1">
        <v>0</v>
      </c>
      <c r="DL2918" s="1">
        <v>0</v>
      </c>
      <c r="DM2918" s="1">
        <v>0</v>
      </c>
    </row>
    <row r="2919" spans="1:117" ht="14.25" customHeight="1" x14ac:dyDescent="0.45">
      <c r="A2919" s="1">
        <v>7918</v>
      </c>
      <c r="B2919" s="1" t="s">
        <v>143</v>
      </c>
      <c r="C2919" s="1">
        <v>0</v>
      </c>
      <c r="D2919" s="1" t="s">
        <v>118</v>
      </c>
      <c r="E2919" s="1">
        <v>12</v>
      </c>
      <c r="F2919" s="1">
        <v>11.38598148</v>
      </c>
      <c r="G2919" s="1">
        <v>0</v>
      </c>
      <c r="H2919" s="1">
        <v>36</v>
      </c>
      <c r="I2919" s="1">
        <v>0</v>
      </c>
      <c r="J2919" s="1">
        <v>0</v>
      </c>
      <c r="K2919" s="1">
        <v>1</v>
      </c>
      <c r="L2919" s="1">
        <v>0</v>
      </c>
      <c r="M2919" s="1">
        <v>0</v>
      </c>
      <c r="N2919" s="1">
        <v>1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1</v>
      </c>
      <c r="U2919" s="1">
        <v>0</v>
      </c>
      <c r="V2919" s="1">
        <v>1</v>
      </c>
      <c r="W2919" s="1">
        <v>260000</v>
      </c>
      <c r="X2919" s="1">
        <v>0</v>
      </c>
      <c r="Y2919" s="1">
        <v>0</v>
      </c>
      <c r="Z2919" s="1">
        <v>4</v>
      </c>
      <c r="AA2919" s="1">
        <v>1</v>
      </c>
      <c r="AB2919" s="1">
        <v>1</v>
      </c>
      <c r="AC2919" s="1">
        <v>1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353</v>
      </c>
      <c r="BH2919" s="1" t="s">
        <v>145</v>
      </c>
      <c r="BI2919" s="1">
        <v>0</v>
      </c>
      <c r="BJ2919" s="1">
        <v>45</v>
      </c>
      <c r="BK2919" s="1">
        <v>18.5</v>
      </c>
      <c r="BL2919" s="1">
        <v>81.5</v>
      </c>
      <c r="BM2919" s="1">
        <v>18</v>
      </c>
      <c r="BN2919" s="1">
        <v>92.5</v>
      </c>
      <c r="BO2919" s="1">
        <v>1</v>
      </c>
      <c r="BP2919" s="1">
        <v>1.8</v>
      </c>
      <c r="BQ2919" s="1">
        <v>12.5</v>
      </c>
      <c r="BR2919" s="1">
        <v>2.76</v>
      </c>
      <c r="BS2919" s="1">
        <v>2.76</v>
      </c>
      <c r="BT2919" s="1">
        <v>64.3</v>
      </c>
      <c r="BU2919" s="1">
        <v>34.200000000000003</v>
      </c>
      <c r="BV2919" s="1">
        <v>24.9</v>
      </c>
      <c r="BW2919" s="1">
        <v>39.299999999999997</v>
      </c>
      <c r="BX2919" s="1">
        <v>14.6</v>
      </c>
      <c r="BY2919" s="1">
        <v>11.7</v>
      </c>
      <c r="BZ2919" s="1">
        <v>272023</v>
      </c>
      <c r="CA2919" s="1">
        <v>31</v>
      </c>
      <c r="CB2919" s="1">
        <v>82.1</v>
      </c>
      <c r="CC2919" s="1">
        <v>17.899999999999999</v>
      </c>
      <c r="CD2919" s="1">
        <v>3062</v>
      </c>
      <c r="CE2919" s="1">
        <v>2</v>
      </c>
      <c r="CF2919" s="1">
        <v>7</v>
      </c>
      <c r="CG2919" s="1">
        <v>87759</v>
      </c>
      <c r="CH2919" s="1">
        <v>1</v>
      </c>
      <c r="CI2919" s="1">
        <v>1</v>
      </c>
      <c r="CJ2919" s="1">
        <v>254.9</v>
      </c>
      <c r="CK2919" s="1">
        <v>1</v>
      </c>
      <c r="CL2919" s="1">
        <v>1</v>
      </c>
      <c r="CM2919" s="1">
        <v>254.9</v>
      </c>
      <c r="CN2919" s="1">
        <v>0</v>
      </c>
      <c r="CO2919" s="1">
        <v>254.9</v>
      </c>
      <c r="CP2919" s="1">
        <v>0</v>
      </c>
      <c r="CQ2919" s="1">
        <v>0</v>
      </c>
      <c r="CR2919" s="1">
        <v>0</v>
      </c>
      <c r="CS2919" s="1">
        <v>0</v>
      </c>
      <c r="CT2919" s="1">
        <v>0</v>
      </c>
      <c r="CU2919" s="1">
        <v>0</v>
      </c>
      <c r="CV2919" s="1">
        <v>0</v>
      </c>
      <c r="CW2919" s="1">
        <v>0</v>
      </c>
      <c r="CX2919" s="1">
        <v>0</v>
      </c>
      <c r="CY2919" s="1">
        <v>0</v>
      </c>
      <c r="CZ2919" s="1">
        <v>0</v>
      </c>
      <c r="DA2919" s="1">
        <v>0</v>
      </c>
      <c r="DB2919" s="1">
        <v>0</v>
      </c>
      <c r="DC2919" s="1">
        <v>0</v>
      </c>
      <c r="DD2919" s="1">
        <v>0</v>
      </c>
      <c r="DE2919" s="1">
        <v>0</v>
      </c>
      <c r="DF2919" s="1">
        <v>0</v>
      </c>
      <c r="DG2919" s="1">
        <v>0</v>
      </c>
      <c r="DH2919" s="1">
        <v>0</v>
      </c>
      <c r="DI2919" s="1">
        <v>0</v>
      </c>
      <c r="DJ2919" s="1">
        <v>0</v>
      </c>
      <c r="DK2919" s="1">
        <v>0</v>
      </c>
      <c r="DL2919" s="1">
        <v>0</v>
      </c>
      <c r="DM2919" s="1">
        <v>0</v>
      </c>
    </row>
    <row r="2920" spans="1:117" ht="14.25" customHeight="1" x14ac:dyDescent="0.45">
      <c r="A2920" s="1">
        <v>7919</v>
      </c>
      <c r="B2920" s="1" t="s">
        <v>119</v>
      </c>
      <c r="C2920" s="1">
        <v>0</v>
      </c>
      <c r="D2920" s="1" t="s">
        <v>118</v>
      </c>
      <c r="E2920" s="1">
        <v>157</v>
      </c>
      <c r="F2920" s="1">
        <v>8.3219607100000008</v>
      </c>
      <c r="G2920" s="1">
        <v>0</v>
      </c>
      <c r="H2920" s="1">
        <v>39</v>
      </c>
      <c r="I2920" s="1">
        <v>0</v>
      </c>
      <c r="J2920" s="1">
        <v>0</v>
      </c>
      <c r="K2920" s="1">
        <v>1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1</v>
      </c>
      <c r="R2920" s="1">
        <v>0</v>
      </c>
      <c r="S2920" s="1">
        <v>0</v>
      </c>
      <c r="T2920" s="1">
        <v>1</v>
      </c>
      <c r="U2920" s="1">
        <v>0</v>
      </c>
      <c r="V2920" s="1">
        <v>1</v>
      </c>
      <c r="W2920" s="1">
        <v>106250</v>
      </c>
      <c r="X2920" s="1">
        <v>0</v>
      </c>
      <c r="Y2920" s="1">
        <v>0</v>
      </c>
      <c r="Z2920" s="1">
        <v>1</v>
      </c>
      <c r="AA2920" s="1">
        <v>6</v>
      </c>
      <c r="AB2920" s="1">
        <v>2</v>
      </c>
      <c r="AC2920" s="1">
        <v>1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275</v>
      </c>
      <c r="BH2920" s="1" t="s">
        <v>156</v>
      </c>
      <c r="BI2920" s="1">
        <v>0</v>
      </c>
      <c r="BJ2920" s="1">
        <v>47</v>
      </c>
      <c r="BK2920" s="1">
        <v>18.100000000000001</v>
      </c>
      <c r="BL2920" s="1">
        <v>81.900000000000006</v>
      </c>
      <c r="BM2920" s="1">
        <v>22.6</v>
      </c>
      <c r="BN2920" s="1">
        <v>99.6</v>
      </c>
      <c r="BO2920" s="1">
        <v>0</v>
      </c>
      <c r="BP2920" s="1">
        <v>0.1</v>
      </c>
      <c r="BQ2920" s="1">
        <v>0.2</v>
      </c>
      <c r="BR2920" s="1">
        <v>2.5499999999999998</v>
      </c>
      <c r="BS2920" s="1">
        <v>2.5499999999999998</v>
      </c>
      <c r="BT2920" s="1">
        <v>67.900000000000006</v>
      </c>
      <c r="BU2920" s="1">
        <v>26.8</v>
      </c>
      <c r="BV2920" s="1">
        <v>21.2</v>
      </c>
      <c r="BW2920" s="1">
        <v>46.6</v>
      </c>
      <c r="BX2920" s="1">
        <v>0.3</v>
      </c>
      <c r="BY2920" s="1">
        <v>11.7</v>
      </c>
      <c r="BZ2920" s="1">
        <v>147641</v>
      </c>
      <c r="CA2920" s="1">
        <v>54</v>
      </c>
      <c r="CB2920" s="1">
        <v>88.3</v>
      </c>
      <c r="CC2920" s="1">
        <v>11.7</v>
      </c>
      <c r="CD2920" s="1">
        <v>3144</v>
      </c>
      <c r="CE2920" s="1">
        <v>3</v>
      </c>
      <c r="CF2920" s="1">
        <v>3</v>
      </c>
      <c r="CG2920" s="1">
        <v>63681</v>
      </c>
      <c r="CH2920" s="1">
        <v>1</v>
      </c>
      <c r="CI2920" s="1">
        <v>1</v>
      </c>
      <c r="CJ2920" s="1">
        <v>29.99</v>
      </c>
      <c r="CK2920" s="1">
        <v>0</v>
      </c>
      <c r="CL2920" s="1">
        <v>0</v>
      </c>
      <c r="CM2920" s="1">
        <v>0</v>
      </c>
      <c r="CN2920" s="1">
        <v>0</v>
      </c>
      <c r="CO2920" s="1">
        <v>0</v>
      </c>
      <c r="CP2920" s="1">
        <v>0</v>
      </c>
      <c r="CQ2920" s="1">
        <v>0</v>
      </c>
      <c r="CR2920" s="1">
        <v>0</v>
      </c>
      <c r="CS2920" s="1">
        <v>0</v>
      </c>
      <c r="CT2920" s="1">
        <v>0</v>
      </c>
      <c r="CU2920" s="1">
        <v>29.99</v>
      </c>
      <c r="CV2920" s="1">
        <v>0</v>
      </c>
      <c r="CW2920" s="1">
        <v>0</v>
      </c>
      <c r="CX2920" s="1">
        <v>0</v>
      </c>
      <c r="CY2920" s="1">
        <v>0</v>
      </c>
      <c r="CZ2920" s="1">
        <v>0</v>
      </c>
      <c r="DA2920" s="1">
        <v>0</v>
      </c>
      <c r="DB2920" s="1">
        <v>0</v>
      </c>
      <c r="DC2920" s="1">
        <v>0</v>
      </c>
      <c r="DD2920" s="1">
        <v>0</v>
      </c>
      <c r="DE2920" s="1">
        <v>0</v>
      </c>
      <c r="DF2920" s="1">
        <v>0</v>
      </c>
      <c r="DG2920" s="1">
        <v>0</v>
      </c>
      <c r="DH2920" s="1">
        <v>0</v>
      </c>
      <c r="DI2920" s="1">
        <v>0</v>
      </c>
      <c r="DJ2920" s="1">
        <v>0</v>
      </c>
      <c r="DK2920" s="1">
        <v>0</v>
      </c>
      <c r="DL2920" s="1">
        <v>0</v>
      </c>
      <c r="DM2920" s="1">
        <v>0</v>
      </c>
    </row>
    <row r="2921" spans="1:117" ht="14.25" customHeight="1" x14ac:dyDescent="0.45">
      <c r="A2921" s="1">
        <v>7920</v>
      </c>
      <c r="B2921" s="1" t="s">
        <v>183</v>
      </c>
      <c r="C2921" s="1">
        <v>1</v>
      </c>
      <c r="D2921" s="1" t="s">
        <v>118</v>
      </c>
      <c r="E2921" s="1">
        <v>26</v>
      </c>
      <c r="F2921" s="1">
        <v>34.80553673</v>
      </c>
      <c r="G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X2921" s="1">
        <v>0</v>
      </c>
      <c r="Y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 t="s">
        <v>152</v>
      </c>
      <c r="BI2921" s="1">
        <v>0</v>
      </c>
      <c r="CH2921" s="1">
        <v>1</v>
      </c>
      <c r="CI2921" s="1">
        <v>2</v>
      </c>
      <c r="CJ2921" s="1">
        <v>1818.99</v>
      </c>
      <c r="CK2921" s="1">
        <v>0</v>
      </c>
      <c r="CL2921" s="1">
        <v>0</v>
      </c>
      <c r="CM2921" s="1">
        <v>0</v>
      </c>
      <c r="CN2921" s="1">
        <v>0</v>
      </c>
      <c r="CO2921" s="1">
        <v>0</v>
      </c>
      <c r="CP2921" s="1">
        <v>0</v>
      </c>
      <c r="CQ2921" s="1">
        <v>1799</v>
      </c>
      <c r="CR2921" s="1">
        <v>0</v>
      </c>
      <c r="CS2921" s="1">
        <v>0</v>
      </c>
      <c r="CT2921" s="1">
        <v>0</v>
      </c>
      <c r="CU2921" s="1">
        <v>19.989999999999998</v>
      </c>
      <c r="CV2921" s="1">
        <v>0</v>
      </c>
      <c r="CW2921" s="1">
        <v>0</v>
      </c>
      <c r="CX2921" s="1">
        <v>0</v>
      </c>
      <c r="CY2921" s="1">
        <v>0</v>
      </c>
      <c r="CZ2921" s="1">
        <v>0</v>
      </c>
      <c r="DA2921" s="1">
        <v>0</v>
      </c>
      <c r="DB2921" s="1">
        <v>0</v>
      </c>
      <c r="DC2921" s="1">
        <v>0</v>
      </c>
      <c r="DD2921" s="1">
        <v>0</v>
      </c>
      <c r="DE2921" s="1">
        <v>0</v>
      </c>
      <c r="DF2921" s="1">
        <v>0</v>
      </c>
      <c r="DG2921" s="1">
        <v>0</v>
      </c>
      <c r="DH2921" s="1">
        <v>0</v>
      </c>
      <c r="DI2921" s="1">
        <v>0</v>
      </c>
      <c r="DJ2921" s="1">
        <v>0</v>
      </c>
      <c r="DK2921" s="1">
        <v>0</v>
      </c>
      <c r="DL2921" s="1">
        <v>0</v>
      </c>
      <c r="DM2921" s="1">
        <v>0</v>
      </c>
    </row>
    <row r="2922" spans="1:117" ht="14.25" customHeight="1" x14ac:dyDescent="0.45">
      <c r="A2922" s="1">
        <v>7921</v>
      </c>
      <c r="B2922" s="1" t="s">
        <v>119</v>
      </c>
      <c r="C2922" s="1">
        <v>1</v>
      </c>
      <c r="D2922" s="1" t="s">
        <v>118</v>
      </c>
      <c r="E2922" s="1">
        <v>230</v>
      </c>
      <c r="F2922" s="1">
        <v>7.8319005720000003</v>
      </c>
      <c r="G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X2922" s="1">
        <v>0</v>
      </c>
      <c r="Y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I2922" s="1">
        <v>0</v>
      </c>
      <c r="CH2922" s="1">
        <v>2</v>
      </c>
      <c r="CI2922" s="1">
        <v>2</v>
      </c>
      <c r="CJ2922" s="1">
        <v>139.97999999999999</v>
      </c>
      <c r="CK2922" s="1">
        <v>0</v>
      </c>
      <c r="CL2922" s="1">
        <v>0</v>
      </c>
      <c r="CM2922" s="1">
        <v>0</v>
      </c>
      <c r="CN2922" s="1">
        <v>0</v>
      </c>
      <c r="CO2922" s="1">
        <v>0</v>
      </c>
      <c r="CP2922" s="1">
        <v>0</v>
      </c>
      <c r="CQ2922" s="1">
        <v>0</v>
      </c>
      <c r="CR2922" s="1">
        <v>0</v>
      </c>
      <c r="CS2922" s="1">
        <v>39.99</v>
      </c>
      <c r="CT2922" s="1">
        <v>0</v>
      </c>
      <c r="CU2922" s="1">
        <v>0</v>
      </c>
      <c r="CV2922" s="1">
        <v>0</v>
      </c>
      <c r="CW2922" s="1">
        <v>0</v>
      </c>
      <c r="CX2922" s="1">
        <v>0</v>
      </c>
      <c r="CY2922" s="1">
        <v>0</v>
      </c>
      <c r="CZ2922" s="1">
        <v>0</v>
      </c>
      <c r="DA2922" s="1">
        <v>99.99</v>
      </c>
      <c r="DB2922" s="1">
        <v>0</v>
      </c>
      <c r="DC2922" s="1">
        <v>0</v>
      </c>
      <c r="DD2922" s="1">
        <v>0</v>
      </c>
      <c r="DE2922" s="1">
        <v>0</v>
      </c>
      <c r="DF2922" s="1">
        <v>0</v>
      </c>
      <c r="DG2922" s="1">
        <v>0</v>
      </c>
      <c r="DH2922" s="1">
        <v>0</v>
      </c>
      <c r="DI2922" s="1">
        <v>0</v>
      </c>
      <c r="DJ2922" s="1">
        <v>0</v>
      </c>
      <c r="DK2922" s="1">
        <v>0</v>
      </c>
      <c r="DL2922" s="1">
        <v>0</v>
      </c>
      <c r="DM2922" s="1">
        <v>0</v>
      </c>
    </row>
    <row r="2923" spans="1:117" ht="14.25" customHeight="1" x14ac:dyDescent="0.45">
      <c r="A2923" s="1">
        <v>7922</v>
      </c>
      <c r="B2923" s="1" t="s">
        <v>159</v>
      </c>
      <c r="C2923" s="1">
        <v>0</v>
      </c>
      <c r="D2923" s="1" t="s">
        <v>118</v>
      </c>
      <c r="E2923" s="1">
        <v>-1</v>
      </c>
      <c r="G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X2923" s="1">
        <v>0</v>
      </c>
      <c r="Y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I2923" s="1">
        <v>0</v>
      </c>
      <c r="CH2923" s="1">
        <v>1</v>
      </c>
      <c r="CI2923" s="1">
        <v>1</v>
      </c>
      <c r="CJ2923" s="1">
        <v>99.88</v>
      </c>
      <c r="CK2923" s="1">
        <v>1</v>
      </c>
      <c r="CL2923" s="1">
        <v>1</v>
      </c>
      <c r="CM2923" s="1">
        <v>99.88</v>
      </c>
      <c r="CN2923" s="1">
        <v>0</v>
      </c>
      <c r="CO2923" s="1">
        <v>0</v>
      </c>
      <c r="CP2923" s="1">
        <v>0</v>
      </c>
      <c r="CQ2923" s="1">
        <v>0</v>
      </c>
      <c r="CR2923" s="1">
        <v>0</v>
      </c>
      <c r="CS2923" s="1">
        <v>0</v>
      </c>
      <c r="CT2923" s="1">
        <v>0</v>
      </c>
      <c r="CU2923" s="1">
        <v>0</v>
      </c>
      <c r="CV2923" s="1">
        <v>0</v>
      </c>
      <c r="CW2923" s="1">
        <v>0</v>
      </c>
      <c r="CX2923" s="1">
        <v>0</v>
      </c>
      <c r="CY2923" s="1">
        <v>0</v>
      </c>
      <c r="CZ2923" s="1">
        <v>0</v>
      </c>
      <c r="DA2923" s="1">
        <v>99.88</v>
      </c>
      <c r="DB2923" s="1">
        <v>0</v>
      </c>
      <c r="DC2923" s="1">
        <v>0</v>
      </c>
      <c r="DD2923" s="1">
        <v>0</v>
      </c>
      <c r="DE2923" s="1">
        <v>0</v>
      </c>
      <c r="DF2923" s="1">
        <v>0</v>
      </c>
      <c r="DG2923" s="1">
        <v>0</v>
      </c>
      <c r="DH2923" s="1">
        <v>0</v>
      </c>
      <c r="DI2923" s="1">
        <v>0</v>
      </c>
      <c r="DJ2923" s="1">
        <v>0</v>
      </c>
      <c r="DK2923" s="1">
        <v>0</v>
      </c>
      <c r="DL2923" s="1">
        <v>0</v>
      </c>
      <c r="DM2923" s="1">
        <v>0</v>
      </c>
    </row>
    <row r="2924" spans="1:117" ht="14.25" customHeight="1" x14ac:dyDescent="0.45">
      <c r="A2924" s="1">
        <v>7923</v>
      </c>
      <c r="B2924" s="1" t="s">
        <v>191</v>
      </c>
      <c r="C2924" s="1">
        <v>0</v>
      </c>
      <c r="D2924" s="1" t="s">
        <v>118</v>
      </c>
      <c r="E2924" s="1">
        <v>43</v>
      </c>
      <c r="G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X2924" s="1">
        <v>0</v>
      </c>
      <c r="Y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I2924" s="1">
        <v>0</v>
      </c>
      <c r="CH2924" s="1">
        <v>1</v>
      </c>
      <c r="CI2924" s="1">
        <v>1</v>
      </c>
      <c r="CJ2924" s="1">
        <v>209.91</v>
      </c>
      <c r="CK2924" s="1">
        <v>0</v>
      </c>
      <c r="CL2924" s="1">
        <v>0</v>
      </c>
      <c r="CM2924" s="1">
        <v>0</v>
      </c>
      <c r="CN2924" s="1">
        <v>0</v>
      </c>
      <c r="CO2924" s="1">
        <v>0</v>
      </c>
      <c r="CP2924" s="1">
        <v>0</v>
      </c>
      <c r="CQ2924" s="1">
        <v>209.91</v>
      </c>
      <c r="CR2924" s="1">
        <v>0</v>
      </c>
      <c r="CS2924" s="1">
        <v>0</v>
      </c>
      <c r="CT2924" s="1">
        <v>0</v>
      </c>
      <c r="CU2924" s="1">
        <v>0</v>
      </c>
      <c r="CV2924" s="1">
        <v>0</v>
      </c>
      <c r="CW2924" s="1">
        <v>0</v>
      </c>
      <c r="CX2924" s="1">
        <v>0</v>
      </c>
      <c r="CY2924" s="1">
        <v>0</v>
      </c>
      <c r="CZ2924" s="1">
        <v>0</v>
      </c>
      <c r="DA2924" s="1">
        <v>0</v>
      </c>
      <c r="DB2924" s="1">
        <v>0</v>
      </c>
      <c r="DC2924" s="1">
        <v>0</v>
      </c>
      <c r="DD2924" s="1">
        <v>0</v>
      </c>
      <c r="DE2924" s="1">
        <v>0</v>
      </c>
      <c r="DF2924" s="1">
        <v>0</v>
      </c>
      <c r="DG2924" s="1">
        <v>0</v>
      </c>
      <c r="DH2924" s="1">
        <v>0</v>
      </c>
      <c r="DI2924" s="1">
        <v>0</v>
      </c>
      <c r="DJ2924" s="1">
        <v>0</v>
      </c>
      <c r="DK2924" s="1">
        <v>0</v>
      </c>
      <c r="DL2924" s="1">
        <v>0</v>
      </c>
      <c r="DM2924" s="1">
        <v>0</v>
      </c>
    </row>
    <row r="2925" spans="1:117" ht="14.25" customHeight="1" x14ac:dyDescent="0.45">
      <c r="A2925" s="1">
        <v>7924</v>
      </c>
      <c r="B2925" s="1" t="s">
        <v>153</v>
      </c>
      <c r="C2925" s="1">
        <v>0</v>
      </c>
      <c r="D2925" s="1" t="s">
        <v>118</v>
      </c>
      <c r="E2925" s="1">
        <v>38</v>
      </c>
      <c r="G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X2925" s="1">
        <v>0</v>
      </c>
      <c r="Y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I2925" s="1">
        <v>0</v>
      </c>
      <c r="CH2925" s="1">
        <v>1</v>
      </c>
      <c r="CI2925" s="1">
        <v>1</v>
      </c>
      <c r="CJ2925" s="1">
        <v>370.88</v>
      </c>
      <c r="CK2925" s="1">
        <v>0</v>
      </c>
      <c r="CL2925" s="1">
        <v>0</v>
      </c>
      <c r="CM2925" s="1">
        <v>0</v>
      </c>
      <c r="CN2925" s="1">
        <v>0</v>
      </c>
      <c r="CO2925" s="1">
        <v>0</v>
      </c>
      <c r="CP2925" s="1">
        <v>0</v>
      </c>
      <c r="CQ2925" s="1">
        <v>0</v>
      </c>
      <c r="CR2925" s="1">
        <v>0</v>
      </c>
      <c r="CS2925" s="1">
        <v>0</v>
      </c>
      <c r="CT2925" s="1">
        <v>0</v>
      </c>
      <c r="CU2925" s="1">
        <v>0</v>
      </c>
      <c r="CV2925" s="1">
        <v>0</v>
      </c>
      <c r="CW2925" s="1">
        <v>0</v>
      </c>
      <c r="CX2925" s="1">
        <v>370.88</v>
      </c>
      <c r="CY2925" s="1">
        <v>0</v>
      </c>
      <c r="CZ2925" s="1">
        <v>0</v>
      </c>
      <c r="DA2925" s="1">
        <v>0</v>
      </c>
      <c r="DB2925" s="1">
        <v>0</v>
      </c>
      <c r="DC2925" s="1">
        <v>0</v>
      </c>
      <c r="DD2925" s="1">
        <v>0</v>
      </c>
      <c r="DE2925" s="1">
        <v>0</v>
      </c>
      <c r="DF2925" s="1">
        <v>0</v>
      </c>
      <c r="DG2925" s="1">
        <v>0</v>
      </c>
      <c r="DH2925" s="1">
        <v>0</v>
      </c>
      <c r="DI2925" s="1">
        <v>0</v>
      </c>
      <c r="DJ2925" s="1">
        <v>0</v>
      </c>
      <c r="DK2925" s="1">
        <v>0</v>
      </c>
      <c r="DL2925" s="1">
        <v>0</v>
      </c>
      <c r="DM2925" s="1">
        <v>0</v>
      </c>
    </row>
    <row r="2926" spans="1:117" ht="14.25" customHeight="1" x14ac:dyDescent="0.45">
      <c r="A2926" s="1">
        <v>7925</v>
      </c>
      <c r="B2926" s="1" t="s">
        <v>183</v>
      </c>
      <c r="C2926" s="1">
        <v>0</v>
      </c>
      <c r="D2926" s="1" t="s">
        <v>118</v>
      </c>
      <c r="E2926" s="1">
        <v>56</v>
      </c>
      <c r="F2926" s="1">
        <v>1.798806999</v>
      </c>
      <c r="G2926" s="1">
        <v>0</v>
      </c>
      <c r="H2926" s="1">
        <v>50</v>
      </c>
      <c r="I2926" s="1">
        <v>0</v>
      </c>
      <c r="J2926" s="1">
        <v>1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1</v>
      </c>
      <c r="R2926" s="1">
        <v>0</v>
      </c>
      <c r="S2926" s="1">
        <v>0</v>
      </c>
      <c r="T2926" s="1">
        <v>1</v>
      </c>
      <c r="U2926" s="1">
        <v>0</v>
      </c>
      <c r="V2926" s="1">
        <v>1</v>
      </c>
      <c r="W2926" s="1">
        <v>81250</v>
      </c>
      <c r="X2926" s="1">
        <v>0</v>
      </c>
      <c r="Y2926" s="1">
        <v>0</v>
      </c>
      <c r="Z2926" s="1">
        <v>17</v>
      </c>
      <c r="AA2926" s="1">
        <v>3</v>
      </c>
      <c r="AB2926" s="1">
        <v>3</v>
      </c>
      <c r="AC2926" s="1">
        <v>1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 t="s">
        <v>165</v>
      </c>
      <c r="BI2926" s="1">
        <v>0</v>
      </c>
      <c r="BJ2926" s="1">
        <v>38</v>
      </c>
      <c r="BK2926" s="1">
        <v>20.7</v>
      </c>
      <c r="BL2926" s="1">
        <v>79.3</v>
      </c>
      <c r="BM2926" s="1">
        <v>17</v>
      </c>
      <c r="BN2926" s="1">
        <v>3.4</v>
      </c>
      <c r="BO2926" s="1">
        <v>91.4</v>
      </c>
      <c r="BP2926" s="1">
        <v>0.3</v>
      </c>
      <c r="BQ2926" s="1">
        <v>8.1999999999999993</v>
      </c>
      <c r="BR2926" s="1">
        <v>2.38</v>
      </c>
      <c r="BS2926" s="1">
        <v>2.38</v>
      </c>
      <c r="BT2926" s="1">
        <v>22.1</v>
      </c>
      <c r="BU2926" s="1">
        <v>29</v>
      </c>
      <c r="BV2926" s="1">
        <v>8.5</v>
      </c>
      <c r="BW2926" s="1">
        <v>13.6</v>
      </c>
      <c r="BX2926" s="1">
        <v>5.4</v>
      </c>
      <c r="BY2926" s="1">
        <v>11.7</v>
      </c>
      <c r="BZ2926" s="1">
        <v>141070</v>
      </c>
      <c r="CA2926" s="1">
        <v>60</v>
      </c>
      <c r="CB2926" s="1">
        <v>44.8</v>
      </c>
      <c r="CC2926" s="1">
        <v>55.2</v>
      </c>
      <c r="CD2926" s="1">
        <v>2836</v>
      </c>
      <c r="CE2926" s="1">
        <v>0</v>
      </c>
      <c r="CF2926" s="1">
        <v>2</v>
      </c>
      <c r="CG2926" s="1">
        <v>75609</v>
      </c>
      <c r="CH2926" s="1">
        <v>2</v>
      </c>
      <c r="CI2926" s="1">
        <v>4</v>
      </c>
      <c r="CJ2926" s="1">
        <v>174.9</v>
      </c>
      <c r="CK2926" s="1">
        <v>0</v>
      </c>
      <c r="CL2926" s="1">
        <v>0</v>
      </c>
      <c r="CM2926" s="1">
        <v>0</v>
      </c>
      <c r="CN2926" s="1">
        <v>0</v>
      </c>
      <c r="CO2926" s="1">
        <v>0</v>
      </c>
      <c r="CP2926" s="1">
        <v>0</v>
      </c>
      <c r="CQ2926" s="1">
        <v>74.91</v>
      </c>
      <c r="CR2926" s="1">
        <v>0</v>
      </c>
      <c r="CS2926" s="1">
        <v>99.99</v>
      </c>
      <c r="CT2926" s="1">
        <v>0</v>
      </c>
      <c r="CU2926" s="1">
        <v>0</v>
      </c>
      <c r="CV2926" s="1">
        <v>0</v>
      </c>
      <c r="CW2926" s="1">
        <v>0</v>
      </c>
      <c r="CX2926" s="1">
        <v>0</v>
      </c>
      <c r="CY2926" s="1">
        <v>0</v>
      </c>
      <c r="CZ2926" s="1">
        <v>0</v>
      </c>
      <c r="DA2926" s="1">
        <v>0</v>
      </c>
      <c r="DB2926" s="1">
        <v>0</v>
      </c>
      <c r="DC2926" s="1">
        <v>0</v>
      </c>
      <c r="DD2926" s="1">
        <v>0</v>
      </c>
      <c r="DE2926" s="1">
        <v>0</v>
      </c>
      <c r="DF2926" s="1">
        <v>0</v>
      </c>
      <c r="DG2926" s="1">
        <v>0</v>
      </c>
      <c r="DH2926" s="1">
        <v>0</v>
      </c>
      <c r="DI2926" s="1">
        <v>0</v>
      </c>
      <c r="DJ2926" s="1">
        <v>0</v>
      </c>
      <c r="DK2926" s="1">
        <v>0</v>
      </c>
      <c r="DL2926" s="1">
        <v>0</v>
      </c>
      <c r="DM2926" s="1">
        <v>0</v>
      </c>
    </row>
    <row r="2927" spans="1:117" ht="14.25" customHeight="1" x14ac:dyDescent="0.45">
      <c r="A2927" s="1">
        <v>7926</v>
      </c>
      <c r="B2927" s="1" t="s">
        <v>183</v>
      </c>
      <c r="C2927" s="1">
        <v>0</v>
      </c>
      <c r="D2927" s="1" t="s">
        <v>118</v>
      </c>
      <c r="E2927" s="1">
        <v>109</v>
      </c>
      <c r="F2927" s="1">
        <v>3.0339718759999998</v>
      </c>
      <c r="G2927" s="1">
        <v>1</v>
      </c>
      <c r="H2927" s="1">
        <v>62</v>
      </c>
      <c r="I2927" s="1">
        <v>0</v>
      </c>
      <c r="J2927" s="1">
        <v>1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1</v>
      </c>
      <c r="T2927" s="1">
        <v>1</v>
      </c>
      <c r="U2927" s="1">
        <v>0</v>
      </c>
      <c r="V2927" s="1">
        <v>1</v>
      </c>
      <c r="W2927" s="1">
        <v>56250</v>
      </c>
      <c r="X2927" s="1">
        <v>0</v>
      </c>
      <c r="Y2927" s="1">
        <v>0</v>
      </c>
      <c r="Z2927" s="1">
        <v>28</v>
      </c>
      <c r="AA2927" s="1">
        <v>2</v>
      </c>
      <c r="AB2927" s="1">
        <v>2</v>
      </c>
      <c r="AC2927" s="1">
        <v>1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110</v>
      </c>
      <c r="BH2927" s="1" t="s">
        <v>165</v>
      </c>
      <c r="BI2927" s="1">
        <v>0</v>
      </c>
      <c r="BJ2927" s="1">
        <v>47</v>
      </c>
      <c r="BK2927" s="1">
        <v>18.899999999999999</v>
      </c>
      <c r="BL2927" s="1">
        <v>81.099999999999994</v>
      </c>
      <c r="BM2927" s="1">
        <v>19.8</v>
      </c>
      <c r="BN2927" s="1">
        <v>6.7</v>
      </c>
      <c r="BO2927" s="1">
        <v>78.2</v>
      </c>
      <c r="BP2927" s="1">
        <v>5.9</v>
      </c>
      <c r="BQ2927" s="1">
        <v>10.4</v>
      </c>
      <c r="BR2927" s="1">
        <v>2.92</v>
      </c>
      <c r="BS2927" s="1">
        <v>2.92</v>
      </c>
      <c r="BT2927" s="1">
        <v>56.1</v>
      </c>
      <c r="BU2927" s="1">
        <v>34.799999999999997</v>
      </c>
      <c r="BV2927" s="1">
        <v>22</v>
      </c>
      <c r="BW2927" s="1">
        <v>34.200000000000003</v>
      </c>
      <c r="BX2927" s="1">
        <v>5.5</v>
      </c>
      <c r="BY2927" s="1">
        <v>12.5</v>
      </c>
      <c r="BZ2927" s="1">
        <v>393632</v>
      </c>
      <c r="CA2927" s="1">
        <v>41</v>
      </c>
      <c r="CB2927" s="1">
        <v>91.4</v>
      </c>
      <c r="CC2927" s="1">
        <v>8.6</v>
      </c>
      <c r="CD2927" s="1">
        <v>3380</v>
      </c>
      <c r="CE2927" s="1">
        <v>3</v>
      </c>
      <c r="CF2927" s="1">
        <v>7</v>
      </c>
      <c r="CG2927" s="1">
        <v>134279</v>
      </c>
      <c r="CH2927" s="1">
        <v>1</v>
      </c>
      <c r="CI2927" s="1">
        <v>1</v>
      </c>
      <c r="CJ2927" s="1">
        <v>305.91000000000003</v>
      </c>
      <c r="CK2927" s="1">
        <v>1</v>
      </c>
      <c r="CL2927" s="1">
        <v>1</v>
      </c>
      <c r="CM2927" s="1">
        <v>305.91000000000003</v>
      </c>
      <c r="CN2927" s="1">
        <v>0</v>
      </c>
      <c r="CO2927" s="1">
        <v>0</v>
      </c>
      <c r="CP2927" s="1">
        <v>0</v>
      </c>
      <c r="CQ2927" s="1">
        <v>0</v>
      </c>
      <c r="CR2927" s="1">
        <v>0</v>
      </c>
      <c r="CS2927" s="1">
        <v>0</v>
      </c>
      <c r="CT2927" s="1">
        <v>0</v>
      </c>
      <c r="CU2927" s="1">
        <v>0</v>
      </c>
      <c r="CV2927" s="1">
        <v>0</v>
      </c>
      <c r="CW2927" s="1">
        <v>0</v>
      </c>
      <c r="CX2927" s="1">
        <v>0</v>
      </c>
      <c r="CY2927" s="1">
        <v>0</v>
      </c>
      <c r="CZ2927" s="1">
        <v>0</v>
      </c>
      <c r="DA2927" s="1">
        <v>305.91000000000003</v>
      </c>
      <c r="DB2927" s="1">
        <v>305.91000000000003</v>
      </c>
      <c r="DC2927" s="1">
        <v>0</v>
      </c>
      <c r="DD2927" s="1">
        <v>0</v>
      </c>
      <c r="DE2927" s="1">
        <v>0</v>
      </c>
      <c r="DF2927" s="1">
        <v>1</v>
      </c>
      <c r="DG2927" s="1">
        <v>0</v>
      </c>
      <c r="DH2927" s="1">
        <v>0</v>
      </c>
      <c r="DI2927" s="1">
        <v>0</v>
      </c>
      <c r="DJ2927" s="1">
        <v>1</v>
      </c>
      <c r="DK2927" s="1">
        <v>0</v>
      </c>
      <c r="DL2927" s="1">
        <v>0</v>
      </c>
      <c r="DM2927" s="1">
        <v>0</v>
      </c>
    </row>
    <row r="2928" spans="1:117" ht="14.25" customHeight="1" x14ac:dyDescent="0.45">
      <c r="A2928" s="1">
        <v>7927</v>
      </c>
      <c r="B2928" s="1" t="s">
        <v>119</v>
      </c>
      <c r="C2928" s="1">
        <v>4</v>
      </c>
      <c r="D2928" s="1" t="s">
        <v>120</v>
      </c>
      <c r="E2928" s="1">
        <v>213</v>
      </c>
      <c r="F2928" s="1">
        <v>8.5064311559999997</v>
      </c>
      <c r="G2928" s="1">
        <v>1</v>
      </c>
      <c r="H2928" s="1">
        <v>71</v>
      </c>
      <c r="I2928" s="1">
        <v>0</v>
      </c>
      <c r="J2928" s="1">
        <v>1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1</v>
      </c>
      <c r="T2928" s="1">
        <v>1</v>
      </c>
      <c r="U2928" s="1">
        <v>0</v>
      </c>
      <c r="V2928" s="1">
        <v>1</v>
      </c>
      <c r="W2928" s="1">
        <v>17500</v>
      </c>
      <c r="X2928" s="1">
        <v>0</v>
      </c>
      <c r="Y2928" s="1">
        <v>1</v>
      </c>
      <c r="Z2928" s="1">
        <v>21</v>
      </c>
      <c r="AA2928" s="1">
        <v>4</v>
      </c>
      <c r="AB2928" s="1">
        <v>3</v>
      </c>
      <c r="AC2928" s="1">
        <v>1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1</v>
      </c>
      <c r="BD2928" s="1">
        <v>0</v>
      </c>
      <c r="BE2928" s="1">
        <v>1</v>
      </c>
      <c r="BF2928" s="1">
        <v>1</v>
      </c>
      <c r="BG2928" s="1">
        <v>0</v>
      </c>
      <c r="BH2928" s="1" t="s">
        <v>160</v>
      </c>
      <c r="BI2928" s="1">
        <v>0</v>
      </c>
      <c r="BJ2928" s="1">
        <v>45</v>
      </c>
      <c r="BK2928" s="1">
        <v>21.8</v>
      </c>
      <c r="BL2928" s="1">
        <v>78.2</v>
      </c>
      <c r="BM2928" s="1">
        <v>21.1</v>
      </c>
      <c r="BN2928" s="1">
        <v>92.8</v>
      </c>
      <c r="BO2928" s="1">
        <v>5.5</v>
      </c>
      <c r="BP2928" s="1">
        <v>0.5</v>
      </c>
      <c r="BQ2928" s="1">
        <v>0.3</v>
      </c>
      <c r="BR2928" s="1">
        <v>2.5</v>
      </c>
      <c r="BS2928" s="1">
        <v>2.5</v>
      </c>
      <c r="BT2928" s="1">
        <v>55.1</v>
      </c>
      <c r="BU2928" s="1">
        <v>23.8</v>
      </c>
      <c r="BV2928" s="1">
        <v>16.2</v>
      </c>
      <c r="BW2928" s="1">
        <v>38.9</v>
      </c>
      <c r="BX2928" s="1">
        <v>3</v>
      </c>
      <c r="BY2928" s="1">
        <v>11.7</v>
      </c>
      <c r="BZ2928" s="1">
        <v>129956</v>
      </c>
      <c r="CA2928" s="1">
        <v>61</v>
      </c>
      <c r="CB2928" s="1">
        <v>84.1</v>
      </c>
      <c r="CC2928" s="1">
        <v>15.9</v>
      </c>
      <c r="CD2928" s="1">
        <v>3306</v>
      </c>
      <c r="CE2928" s="1">
        <v>4</v>
      </c>
      <c r="CF2928" s="1">
        <v>5</v>
      </c>
      <c r="CG2928" s="1">
        <v>74317</v>
      </c>
      <c r="CH2928" s="1">
        <v>2</v>
      </c>
      <c r="CI2928" s="1">
        <v>2</v>
      </c>
      <c r="CJ2928" s="1">
        <v>359.98</v>
      </c>
      <c r="CK2928" s="1">
        <v>1</v>
      </c>
      <c r="CL2928" s="1">
        <v>1</v>
      </c>
      <c r="CM2928" s="1">
        <v>299.99</v>
      </c>
      <c r="CN2928" s="1">
        <v>0</v>
      </c>
      <c r="CO2928" s="1">
        <v>0</v>
      </c>
      <c r="CP2928" s="1">
        <v>299.99</v>
      </c>
      <c r="CQ2928" s="1">
        <v>59.99</v>
      </c>
      <c r="CR2928" s="1">
        <v>0</v>
      </c>
      <c r="CS2928" s="1">
        <v>0</v>
      </c>
      <c r="CT2928" s="1">
        <v>0</v>
      </c>
      <c r="CU2928" s="1">
        <v>0</v>
      </c>
      <c r="CV2928" s="1">
        <v>0</v>
      </c>
      <c r="CW2928" s="1">
        <v>0</v>
      </c>
      <c r="CX2928" s="1">
        <v>0</v>
      </c>
      <c r="CY2928" s="1">
        <v>0</v>
      </c>
      <c r="CZ2928" s="1">
        <v>0</v>
      </c>
      <c r="DA2928" s="1">
        <v>0</v>
      </c>
      <c r="DB2928" s="1">
        <v>0</v>
      </c>
      <c r="DC2928" s="1">
        <v>0</v>
      </c>
      <c r="DD2928" s="1">
        <v>0</v>
      </c>
      <c r="DE2928" s="1">
        <v>0</v>
      </c>
      <c r="DF2928" s="1">
        <v>0</v>
      </c>
      <c r="DG2928" s="1">
        <v>0</v>
      </c>
      <c r="DH2928" s="1">
        <v>0</v>
      </c>
      <c r="DI2928" s="1">
        <v>0</v>
      </c>
      <c r="DJ2928" s="1">
        <v>0</v>
      </c>
      <c r="DK2928" s="1">
        <v>0</v>
      </c>
      <c r="DL2928" s="1">
        <v>0</v>
      </c>
      <c r="DM2928" s="1">
        <v>0</v>
      </c>
    </row>
    <row r="2929" spans="1:117" ht="14.25" customHeight="1" x14ac:dyDescent="0.45">
      <c r="A2929" s="1">
        <v>7928</v>
      </c>
      <c r="B2929" s="1" t="s">
        <v>155</v>
      </c>
      <c r="C2929" s="1">
        <v>4</v>
      </c>
      <c r="D2929" s="1" t="s">
        <v>120</v>
      </c>
      <c r="E2929" s="1">
        <v>30</v>
      </c>
      <c r="F2929" s="1">
        <v>9.3279160769999994</v>
      </c>
      <c r="G2929" s="1">
        <v>1</v>
      </c>
      <c r="H2929" s="1">
        <v>52</v>
      </c>
      <c r="I2929" s="1">
        <v>0</v>
      </c>
      <c r="J2929" s="1">
        <v>0</v>
      </c>
      <c r="K2929" s="1">
        <v>0</v>
      </c>
      <c r="L2929" s="1">
        <v>1</v>
      </c>
      <c r="M2929" s="1">
        <v>0</v>
      </c>
      <c r="N2929" s="1">
        <v>0</v>
      </c>
      <c r="O2929" s="1">
        <v>0</v>
      </c>
      <c r="P2929" s="1">
        <v>1</v>
      </c>
      <c r="Q2929" s="1">
        <v>0</v>
      </c>
      <c r="R2929" s="1">
        <v>0</v>
      </c>
      <c r="S2929" s="1">
        <v>0</v>
      </c>
      <c r="T2929" s="1">
        <v>1</v>
      </c>
      <c r="U2929" s="1">
        <v>0</v>
      </c>
      <c r="V2929" s="1">
        <v>0</v>
      </c>
      <c r="W2929" s="1">
        <v>4500</v>
      </c>
      <c r="X2929" s="1">
        <v>0</v>
      </c>
      <c r="Y2929" s="1">
        <v>0</v>
      </c>
      <c r="Z2929" s="1">
        <v>11</v>
      </c>
      <c r="AA2929" s="1">
        <v>1</v>
      </c>
      <c r="AB2929" s="1">
        <v>1</v>
      </c>
      <c r="AC2929" s="1">
        <v>1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 t="s">
        <v>194</v>
      </c>
      <c r="BI2929" s="1">
        <v>0</v>
      </c>
      <c r="BJ2929" s="1">
        <v>29</v>
      </c>
      <c r="BK2929" s="1">
        <v>33.6</v>
      </c>
      <c r="BL2929" s="1">
        <v>66.400000000000006</v>
      </c>
      <c r="BM2929" s="1">
        <v>8.9</v>
      </c>
      <c r="BN2929" s="1">
        <v>25.1</v>
      </c>
      <c r="BO2929" s="1">
        <v>45.2</v>
      </c>
      <c r="BP2929" s="1">
        <v>12.9</v>
      </c>
      <c r="BQ2929" s="1">
        <v>2.7</v>
      </c>
      <c r="BR2929" s="1">
        <v>3.11</v>
      </c>
      <c r="BS2929" s="1">
        <v>3.11</v>
      </c>
      <c r="BT2929" s="1">
        <v>29.1</v>
      </c>
      <c r="BU2929" s="1">
        <v>38.200000000000003</v>
      </c>
      <c r="BV2929" s="1">
        <v>17.8</v>
      </c>
      <c r="BW2929" s="1">
        <v>11.3</v>
      </c>
      <c r="BX2929" s="1">
        <v>0</v>
      </c>
      <c r="BY2929" s="1">
        <v>11.5</v>
      </c>
      <c r="BZ2929" s="1">
        <v>51666</v>
      </c>
      <c r="CA2929" s="1">
        <v>80</v>
      </c>
      <c r="CB2929" s="1">
        <v>44</v>
      </c>
      <c r="CC2929" s="1">
        <v>56</v>
      </c>
      <c r="CD2929" s="1">
        <v>2817</v>
      </c>
      <c r="CE2929" s="1">
        <v>0</v>
      </c>
      <c r="CF2929" s="1">
        <v>0</v>
      </c>
      <c r="CG2929" s="1">
        <v>37499</v>
      </c>
      <c r="CH2929" s="1">
        <v>1</v>
      </c>
      <c r="CI2929" s="1">
        <v>4</v>
      </c>
      <c r="CJ2929" s="1">
        <v>3928.78</v>
      </c>
      <c r="CK2929" s="1">
        <v>0</v>
      </c>
      <c r="CL2929" s="1">
        <v>0</v>
      </c>
      <c r="CM2929" s="1">
        <v>0</v>
      </c>
      <c r="CN2929" s="1">
        <v>2250.9</v>
      </c>
      <c r="CO2929" s="1">
        <v>0</v>
      </c>
      <c r="CP2929" s="1">
        <v>0</v>
      </c>
      <c r="CQ2929" s="1">
        <v>61.11</v>
      </c>
      <c r="CR2929" s="1">
        <v>1616.77</v>
      </c>
      <c r="CS2929" s="1">
        <v>0</v>
      </c>
      <c r="CT2929" s="1">
        <v>0</v>
      </c>
      <c r="CU2929" s="1">
        <v>0</v>
      </c>
      <c r="CV2929" s="1">
        <v>0</v>
      </c>
      <c r="CW2929" s="1">
        <v>0</v>
      </c>
      <c r="CX2929" s="1">
        <v>0</v>
      </c>
      <c r="CY2929" s="1">
        <v>0</v>
      </c>
      <c r="CZ2929" s="1">
        <v>0</v>
      </c>
      <c r="DA2929" s="1">
        <v>0</v>
      </c>
      <c r="DB2929" s="1">
        <v>0</v>
      </c>
      <c r="DC2929" s="1">
        <v>0</v>
      </c>
      <c r="DD2929" s="1">
        <v>0</v>
      </c>
      <c r="DE2929" s="1">
        <v>0</v>
      </c>
      <c r="DF2929" s="1">
        <v>0</v>
      </c>
      <c r="DG2929" s="1">
        <v>0</v>
      </c>
      <c r="DH2929" s="1">
        <v>0</v>
      </c>
      <c r="DI2929" s="1">
        <v>0</v>
      </c>
      <c r="DJ2929" s="1">
        <v>0</v>
      </c>
      <c r="DK2929" s="1">
        <v>0</v>
      </c>
      <c r="DL2929" s="1">
        <v>0</v>
      </c>
      <c r="DM2929" s="1">
        <v>0</v>
      </c>
    </row>
    <row r="2930" spans="1:117" ht="14.25" customHeight="1" x14ac:dyDescent="0.45">
      <c r="A2930" s="1">
        <v>7929</v>
      </c>
      <c r="B2930" s="1" t="s">
        <v>195</v>
      </c>
      <c r="C2930" s="1">
        <v>0</v>
      </c>
      <c r="D2930" s="1" t="s">
        <v>118</v>
      </c>
      <c r="E2930" s="1">
        <v>9</v>
      </c>
      <c r="F2930" s="1">
        <v>6.7018702130000003</v>
      </c>
      <c r="G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X2930" s="1">
        <v>0</v>
      </c>
      <c r="Y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 t="s">
        <v>207</v>
      </c>
      <c r="BI2930" s="1">
        <v>0</v>
      </c>
      <c r="CH2930" s="1">
        <v>1</v>
      </c>
      <c r="CI2930" s="1">
        <v>1</v>
      </c>
      <c r="CJ2930" s="1">
        <v>74.91</v>
      </c>
      <c r="CK2930" s="1">
        <v>1</v>
      </c>
      <c r="CL2930" s="1">
        <v>1</v>
      </c>
      <c r="CM2930" s="1">
        <v>74.91</v>
      </c>
      <c r="CN2930" s="1">
        <v>0</v>
      </c>
      <c r="CO2930" s="1">
        <v>0</v>
      </c>
      <c r="CP2930" s="1">
        <v>0</v>
      </c>
      <c r="CQ2930" s="1">
        <v>74.91</v>
      </c>
      <c r="CR2930" s="1">
        <v>0</v>
      </c>
      <c r="CS2930" s="1">
        <v>0</v>
      </c>
      <c r="CT2930" s="1">
        <v>0</v>
      </c>
      <c r="CU2930" s="1">
        <v>0</v>
      </c>
      <c r="CV2930" s="1">
        <v>0</v>
      </c>
      <c r="CW2930" s="1">
        <v>0</v>
      </c>
      <c r="CX2930" s="1">
        <v>0</v>
      </c>
      <c r="CY2930" s="1">
        <v>0</v>
      </c>
      <c r="CZ2930" s="1">
        <v>0</v>
      </c>
      <c r="DA2930" s="1">
        <v>0</v>
      </c>
      <c r="DB2930" s="1">
        <v>0</v>
      </c>
      <c r="DC2930" s="1">
        <v>0</v>
      </c>
      <c r="DD2930" s="1">
        <v>0</v>
      </c>
      <c r="DE2930" s="1">
        <v>0</v>
      </c>
      <c r="DF2930" s="1">
        <v>0</v>
      </c>
      <c r="DG2930" s="1">
        <v>0</v>
      </c>
      <c r="DH2930" s="1">
        <v>0</v>
      </c>
      <c r="DI2930" s="1">
        <v>0</v>
      </c>
      <c r="DJ2930" s="1">
        <v>0</v>
      </c>
      <c r="DK2930" s="1">
        <v>0</v>
      </c>
      <c r="DL2930" s="1">
        <v>0</v>
      </c>
      <c r="DM2930" s="1">
        <v>0</v>
      </c>
    </row>
    <row r="2931" spans="1:117" ht="14.25" customHeight="1" x14ac:dyDescent="0.45">
      <c r="A2931" s="1">
        <v>7930</v>
      </c>
      <c r="B2931" s="1" t="s">
        <v>119</v>
      </c>
      <c r="C2931" s="1">
        <v>1</v>
      </c>
      <c r="D2931" s="1" t="s">
        <v>118</v>
      </c>
      <c r="E2931" s="1">
        <v>197</v>
      </c>
      <c r="F2931" s="1">
        <v>4.0180980880000003</v>
      </c>
      <c r="G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1</v>
      </c>
      <c r="U2931" s="1">
        <v>0</v>
      </c>
      <c r="V2931" s="1">
        <v>1</v>
      </c>
      <c r="W2931" s="1">
        <v>156250</v>
      </c>
      <c r="X2931" s="1">
        <v>0</v>
      </c>
      <c r="Y2931" s="1">
        <v>0</v>
      </c>
      <c r="Z2931" s="1">
        <v>11</v>
      </c>
      <c r="AA2931" s="1">
        <v>2</v>
      </c>
      <c r="AB2931" s="1">
        <v>2</v>
      </c>
      <c r="AC2931" s="1">
        <v>1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 t="s">
        <v>198</v>
      </c>
      <c r="BI2931" s="1">
        <v>0</v>
      </c>
      <c r="BJ2931" s="1">
        <v>41</v>
      </c>
      <c r="BK2931" s="1">
        <v>18.5</v>
      </c>
      <c r="BL2931" s="1">
        <v>81.5</v>
      </c>
      <c r="BM2931" s="1">
        <v>25</v>
      </c>
      <c r="BN2931" s="1">
        <v>86.1</v>
      </c>
      <c r="BO2931" s="1">
        <v>6</v>
      </c>
      <c r="BP2931" s="1">
        <v>2.8</v>
      </c>
      <c r="BQ2931" s="1">
        <v>3.1</v>
      </c>
      <c r="BR2931" s="1">
        <v>2.1</v>
      </c>
      <c r="BS2931" s="1">
        <v>2.1</v>
      </c>
      <c r="BT2931" s="1">
        <v>40.299999999999997</v>
      </c>
      <c r="BU2931" s="1">
        <v>24</v>
      </c>
      <c r="BV2931" s="1">
        <v>12.5</v>
      </c>
      <c r="BW2931" s="1">
        <v>27.8</v>
      </c>
      <c r="BX2931" s="1">
        <v>1.3</v>
      </c>
      <c r="BY2931" s="1">
        <v>12.2</v>
      </c>
      <c r="BZ2931" s="1">
        <v>162026</v>
      </c>
      <c r="CA2931" s="1">
        <v>41</v>
      </c>
      <c r="CB2931" s="1">
        <v>41.4</v>
      </c>
      <c r="CC2931" s="1">
        <v>58.6</v>
      </c>
      <c r="CD2931" s="1">
        <v>3535</v>
      </c>
      <c r="CE2931" s="1">
        <v>6</v>
      </c>
      <c r="CF2931" s="1">
        <v>4</v>
      </c>
      <c r="CG2931" s="1">
        <v>67372</v>
      </c>
      <c r="CH2931" s="1">
        <v>1</v>
      </c>
      <c r="CI2931" s="1">
        <v>1</v>
      </c>
      <c r="CJ2931" s="1">
        <v>4.99</v>
      </c>
      <c r="CK2931" s="1">
        <v>0</v>
      </c>
      <c r="CL2931" s="1">
        <v>0</v>
      </c>
      <c r="CM2931" s="1">
        <v>0</v>
      </c>
      <c r="CN2931" s="1">
        <v>0</v>
      </c>
      <c r="CO2931" s="1">
        <v>0</v>
      </c>
      <c r="CP2931" s="1">
        <v>0</v>
      </c>
      <c r="CQ2931" s="1">
        <v>0</v>
      </c>
      <c r="CR2931" s="1">
        <v>0</v>
      </c>
      <c r="CS2931" s="1">
        <v>0</v>
      </c>
      <c r="CT2931" s="1">
        <v>0</v>
      </c>
      <c r="CU2931" s="1">
        <v>4.99</v>
      </c>
      <c r="CV2931" s="1">
        <v>0</v>
      </c>
      <c r="CW2931" s="1">
        <v>0</v>
      </c>
      <c r="CX2931" s="1">
        <v>0</v>
      </c>
      <c r="CY2931" s="1">
        <v>0</v>
      </c>
      <c r="CZ2931" s="1">
        <v>0</v>
      </c>
      <c r="DA2931" s="1">
        <v>0</v>
      </c>
      <c r="DB2931" s="1">
        <v>0</v>
      </c>
      <c r="DC2931" s="1">
        <v>0</v>
      </c>
      <c r="DD2931" s="1">
        <v>4.99</v>
      </c>
      <c r="DE2931" s="1">
        <v>0</v>
      </c>
      <c r="DF2931" s="1">
        <v>0</v>
      </c>
      <c r="DG2931" s="1">
        <v>0</v>
      </c>
      <c r="DH2931" s="1">
        <v>1</v>
      </c>
      <c r="DI2931" s="1">
        <v>0</v>
      </c>
      <c r="DJ2931" s="1">
        <v>0</v>
      </c>
      <c r="DK2931" s="1">
        <v>0</v>
      </c>
      <c r="DL2931" s="1">
        <v>1</v>
      </c>
      <c r="DM2931" s="1">
        <v>0</v>
      </c>
    </row>
    <row r="2932" spans="1:117" ht="14.25" customHeight="1" x14ac:dyDescent="0.45">
      <c r="A2932" s="1">
        <v>7931</v>
      </c>
      <c r="B2932" s="1" t="s">
        <v>119</v>
      </c>
      <c r="C2932" s="1">
        <v>0</v>
      </c>
      <c r="D2932" s="1" t="s">
        <v>118</v>
      </c>
      <c r="E2932" s="1">
        <v>-7</v>
      </c>
      <c r="F2932" s="1">
        <v>9.6058966360000007</v>
      </c>
      <c r="G2932" s="1">
        <v>0</v>
      </c>
      <c r="H2932" s="1">
        <v>31</v>
      </c>
      <c r="I2932" s="1">
        <v>0</v>
      </c>
      <c r="J2932" s="1">
        <v>0</v>
      </c>
      <c r="K2932" s="1">
        <v>1</v>
      </c>
      <c r="L2932" s="1">
        <v>0</v>
      </c>
      <c r="M2932" s="1">
        <v>0</v>
      </c>
      <c r="N2932" s="1">
        <v>1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1</v>
      </c>
      <c r="U2932" s="1">
        <v>0</v>
      </c>
      <c r="V2932" s="1">
        <v>1</v>
      </c>
      <c r="W2932" s="1">
        <v>27500</v>
      </c>
      <c r="X2932" s="1">
        <v>0</v>
      </c>
      <c r="Y2932" s="1">
        <v>1</v>
      </c>
      <c r="Z2932" s="1">
        <v>15</v>
      </c>
      <c r="AA2932" s="1">
        <v>6</v>
      </c>
      <c r="AB2932" s="1">
        <v>5</v>
      </c>
      <c r="AC2932" s="1">
        <v>1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1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1</v>
      </c>
      <c r="BF2932" s="1">
        <v>1</v>
      </c>
      <c r="BG2932" s="1">
        <v>260</v>
      </c>
      <c r="BH2932" s="1" t="s">
        <v>125</v>
      </c>
      <c r="BI2932" s="1">
        <v>0</v>
      </c>
      <c r="BJ2932" s="1">
        <v>45</v>
      </c>
      <c r="BK2932" s="1">
        <v>21</v>
      </c>
      <c r="BL2932" s="1">
        <v>79</v>
      </c>
      <c r="BM2932" s="1">
        <v>21.3</v>
      </c>
      <c r="BN2932" s="1">
        <v>96.8</v>
      </c>
      <c r="BO2932" s="1">
        <v>1.3</v>
      </c>
      <c r="BP2932" s="1">
        <v>1.3</v>
      </c>
      <c r="BQ2932" s="1">
        <v>0.9</v>
      </c>
      <c r="BR2932" s="1">
        <v>2.67</v>
      </c>
      <c r="BS2932" s="1">
        <v>2.67</v>
      </c>
      <c r="BT2932" s="1">
        <v>62.4</v>
      </c>
      <c r="BU2932" s="1">
        <v>36.1</v>
      </c>
      <c r="BV2932" s="1">
        <v>27.6</v>
      </c>
      <c r="BW2932" s="1">
        <v>34.700000000000003</v>
      </c>
      <c r="BX2932" s="1">
        <v>0.8</v>
      </c>
      <c r="BY2932" s="1">
        <v>12</v>
      </c>
      <c r="BZ2932" s="1">
        <v>199810</v>
      </c>
      <c r="CA2932" s="1">
        <v>31</v>
      </c>
      <c r="CB2932" s="1">
        <v>80.599999999999994</v>
      </c>
      <c r="CC2932" s="1">
        <v>19.399999999999999</v>
      </c>
      <c r="CD2932" s="1">
        <v>3807</v>
      </c>
      <c r="CE2932" s="1">
        <v>7</v>
      </c>
      <c r="CF2932" s="1">
        <v>6</v>
      </c>
      <c r="CG2932" s="1">
        <v>83603</v>
      </c>
      <c r="CH2932" s="1">
        <v>1</v>
      </c>
      <c r="CI2932" s="1">
        <v>1</v>
      </c>
      <c r="CJ2932" s="1">
        <v>129.99</v>
      </c>
      <c r="CK2932" s="1">
        <v>1</v>
      </c>
      <c r="CL2932" s="1">
        <v>1</v>
      </c>
      <c r="CM2932" s="1">
        <v>129.99</v>
      </c>
      <c r="CN2932" s="1">
        <v>0</v>
      </c>
      <c r="CO2932" s="1">
        <v>0</v>
      </c>
      <c r="CP2932" s="1">
        <v>0</v>
      </c>
      <c r="CQ2932" s="1">
        <v>129.99</v>
      </c>
      <c r="CR2932" s="1">
        <v>0</v>
      </c>
      <c r="CS2932" s="1">
        <v>0</v>
      </c>
      <c r="CT2932" s="1">
        <v>0</v>
      </c>
      <c r="CU2932" s="1">
        <v>0</v>
      </c>
      <c r="CV2932" s="1">
        <v>0</v>
      </c>
      <c r="CW2932" s="1">
        <v>0</v>
      </c>
      <c r="CX2932" s="1">
        <v>0</v>
      </c>
      <c r="CY2932" s="1">
        <v>0</v>
      </c>
      <c r="CZ2932" s="1">
        <v>0</v>
      </c>
      <c r="DA2932" s="1">
        <v>0</v>
      </c>
      <c r="DB2932" s="1">
        <v>0</v>
      </c>
      <c r="DC2932" s="1">
        <v>0</v>
      </c>
      <c r="DD2932" s="1">
        <v>0</v>
      </c>
      <c r="DE2932" s="1">
        <v>0</v>
      </c>
      <c r="DF2932" s="1">
        <v>0</v>
      </c>
      <c r="DG2932" s="1">
        <v>0</v>
      </c>
      <c r="DH2932" s="1">
        <v>0</v>
      </c>
      <c r="DI2932" s="1">
        <v>0</v>
      </c>
      <c r="DJ2932" s="1">
        <v>0</v>
      </c>
      <c r="DK2932" s="1">
        <v>0</v>
      </c>
      <c r="DL2932" s="1">
        <v>0</v>
      </c>
      <c r="DM2932" s="1">
        <v>0</v>
      </c>
    </row>
    <row r="2933" spans="1:117" ht="14.25" customHeight="1" x14ac:dyDescent="0.45">
      <c r="A2933" s="1">
        <v>7932</v>
      </c>
      <c r="B2933" s="1" t="s">
        <v>146</v>
      </c>
      <c r="C2933" s="1">
        <v>0</v>
      </c>
      <c r="D2933" s="1" t="s">
        <v>118</v>
      </c>
      <c r="E2933" s="1">
        <v>32</v>
      </c>
      <c r="F2933" s="1">
        <v>3.3884345530000002</v>
      </c>
      <c r="G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1</v>
      </c>
      <c r="V2933" s="1">
        <v>0</v>
      </c>
      <c r="W2933" s="1">
        <v>212500</v>
      </c>
      <c r="X2933" s="1">
        <v>0</v>
      </c>
      <c r="Y2933" s="1">
        <v>0</v>
      </c>
      <c r="Z2933" s="1">
        <v>1</v>
      </c>
      <c r="AA2933" s="1">
        <v>1</v>
      </c>
      <c r="AB2933" s="1">
        <v>1</v>
      </c>
      <c r="AC2933" s="1">
        <v>1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 t="s">
        <v>140</v>
      </c>
      <c r="BI2933" s="1">
        <v>0</v>
      </c>
      <c r="BJ2933" s="1">
        <v>29</v>
      </c>
      <c r="BK2933" s="1">
        <v>26.4</v>
      </c>
      <c r="BL2933" s="1">
        <v>73.599999999999994</v>
      </c>
      <c r="BM2933" s="1">
        <v>11</v>
      </c>
      <c r="BN2933" s="1">
        <v>62</v>
      </c>
      <c r="BO2933" s="1">
        <v>13.8</v>
      </c>
      <c r="BP2933" s="1">
        <v>2.6</v>
      </c>
      <c r="BQ2933" s="1">
        <v>28.2</v>
      </c>
      <c r="BR2933" s="1">
        <v>2.2599999999999998</v>
      </c>
      <c r="BS2933" s="1">
        <v>2.2599999999999998</v>
      </c>
      <c r="BT2933" s="1">
        <v>32.4</v>
      </c>
      <c r="BU2933" s="1">
        <v>30.7</v>
      </c>
      <c r="BV2933" s="1">
        <v>12.1</v>
      </c>
      <c r="BW2933" s="1">
        <v>20.3</v>
      </c>
      <c r="BX2933" s="1">
        <v>15.4</v>
      </c>
      <c r="BY2933" s="1">
        <v>12.4</v>
      </c>
      <c r="BZ2933" s="1">
        <v>169374</v>
      </c>
      <c r="CA2933" s="1">
        <v>50</v>
      </c>
      <c r="CB2933" s="1">
        <v>26.5</v>
      </c>
      <c r="CC2933" s="1">
        <v>73.5</v>
      </c>
      <c r="CD2933" s="1">
        <v>3498</v>
      </c>
      <c r="CE2933" s="1">
        <v>4</v>
      </c>
      <c r="CF2933" s="1">
        <v>4</v>
      </c>
      <c r="CG2933" s="1">
        <v>64527</v>
      </c>
      <c r="CH2933" s="1">
        <v>1</v>
      </c>
      <c r="CI2933" s="1">
        <v>1</v>
      </c>
      <c r="CJ2933" s="1">
        <v>80.92</v>
      </c>
      <c r="CK2933" s="1">
        <v>0</v>
      </c>
      <c r="CL2933" s="1">
        <v>0</v>
      </c>
      <c r="CM2933" s="1">
        <v>0</v>
      </c>
      <c r="CN2933" s="1">
        <v>0</v>
      </c>
      <c r="CO2933" s="1">
        <v>0</v>
      </c>
      <c r="CP2933" s="1">
        <v>0</v>
      </c>
      <c r="CQ2933" s="1">
        <v>80.92</v>
      </c>
      <c r="CR2933" s="1">
        <v>0</v>
      </c>
      <c r="CS2933" s="1">
        <v>0</v>
      </c>
      <c r="CT2933" s="1">
        <v>0</v>
      </c>
      <c r="CU2933" s="1">
        <v>0</v>
      </c>
      <c r="CV2933" s="1">
        <v>0</v>
      </c>
      <c r="CW2933" s="1">
        <v>0</v>
      </c>
      <c r="CX2933" s="1">
        <v>0</v>
      </c>
      <c r="CY2933" s="1">
        <v>0</v>
      </c>
      <c r="CZ2933" s="1">
        <v>0</v>
      </c>
      <c r="DA2933" s="1">
        <v>0</v>
      </c>
      <c r="DB2933" s="1">
        <v>0</v>
      </c>
      <c r="DC2933" s="1">
        <v>0</v>
      </c>
      <c r="DD2933" s="1">
        <v>80.92</v>
      </c>
      <c r="DE2933" s="1">
        <v>0</v>
      </c>
      <c r="DF2933" s="1">
        <v>0</v>
      </c>
      <c r="DG2933" s="1">
        <v>0</v>
      </c>
      <c r="DH2933" s="1">
        <v>1</v>
      </c>
      <c r="DI2933" s="1">
        <v>0</v>
      </c>
      <c r="DJ2933" s="1">
        <v>0</v>
      </c>
      <c r="DK2933" s="1">
        <v>0</v>
      </c>
      <c r="DL2933" s="1">
        <v>1</v>
      </c>
      <c r="DM2933" s="1">
        <v>0</v>
      </c>
    </row>
    <row r="2934" spans="1:117" ht="14.25" customHeight="1" x14ac:dyDescent="0.45">
      <c r="A2934" s="1">
        <v>7933</v>
      </c>
      <c r="B2934" s="1" t="s">
        <v>127</v>
      </c>
      <c r="C2934" s="1">
        <v>3</v>
      </c>
      <c r="D2934" s="1" t="s">
        <v>118</v>
      </c>
      <c r="E2934" s="1">
        <v>13</v>
      </c>
      <c r="G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X2934" s="1">
        <v>0</v>
      </c>
      <c r="Y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I2934" s="1">
        <v>0</v>
      </c>
      <c r="CH2934" s="1">
        <v>2</v>
      </c>
      <c r="CI2934" s="1">
        <v>3</v>
      </c>
      <c r="CJ2934" s="1">
        <v>949.67</v>
      </c>
      <c r="CK2934" s="1">
        <v>2</v>
      </c>
      <c r="CL2934" s="1">
        <v>3</v>
      </c>
      <c r="CM2934" s="1">
        <v>949.67</v>
      </c>
      <c r="CN2934" s="1">
        <v>0</v>
      </c>
      <c r="CO2934" s="1">
        <v>0</v>
      </c>
      <c r="CP2934" s="1">
        <v>349.91</v>
      </c>
      <c r="CQ2934" s="1">
        <v>599.76</v>
      </c>
      <c r="CR2934" s="1">
        <v>0</v>
      </c>
      <c r="CS2934" s="1">
        <v>0</v>
      </c>
      <c r="CT2934" s="1">
        <v>0</v>
      </c>
      <c r="CU2934" s="1">
        <v>0</v>
      </c>
      <c r="CV2934" s="1">
        <v>0</v>
      </c>
      <c r="CW2934" s="1">
        <v>0</v>
      </c>
      <c r="CX2934" s="1">
        <v>0</v>
      </c>
      <c r="CY2934" s="1">
        <v>0</v>
      </c>
      <c r="CZ2934" s="1">
        <v>0</v>
      </c>
      <c r="DA2934" s="1">
        <v>0</v>
      </c>
      <c r="DB2934" s="1">
        <v>0</v>
      </c>
      <c r="DC2934" s="1">
        <v>0</v>
      </c>
      <c r="DD2934" s="1">
        <v>0</v>
      </c>
      <c r="DE2934" s="1">
        <v>0</v>
      </c>
      <c r="DF2934" s="1">
        <v>0</v>
      </c>
      <c r="DG2934" s="1">
        <v>0</v>
      </c>
      <c r="DH2934" s="1">
        <v>0</v>
      </c>
      <c r="DI2934" s="1">
        <v>0</v>
      </c>
      <c r="DJ2934" s="1">
        <v>0</v>
      </c>
      <c r="DK2934" s="1">
        <v>0</v>
      </c>
      <c r="DL2934" s="1">
        <v>0</v>
      </c>
      <c r="DM2934" s="1">
        <v>0</v>
      </c>
    </row>
    <row r="2935" spans="1:117" ht="14.25" customHeight="1" x14ac:dyDescent="0.45">
      <c r="A2935" s="1">
        <v>7934</v>
      </c>
      <c r="B2935" s="1" t="s">
        <v>117</v>
      </c>
      <c r="C2935" s="1">
        <v>2</v>
      </c>
      <c r="D2935" s="1" t="s">
        <v>120</v>
      </c>
      <c r="E2935" s="1">
        <v>106</v>
      </c>
      <c r="F2935" s="1">
        <v>10.42194864</v>
      </c>
      <c r="G2935" s="1">
        <v>0</v>
      </c>
      <c r="H2935" s="1">
        <v>33</v>
      </c>
      <c r="I2935" s="1">
        <v>0</v>
      </c>
      <c r="J2935" s="1">
        <v>0</v>
      </c>
      <c r="K2935" s="1">
        <v>1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1</v>
      </c>
      <c r="U2935" s="1">
        <v>0</v>
      </c>
      <c r="V2935" s="1">
        <v>1</v>
      </c>
      <c r="W2935" s="1">
        <v>81250</v>
      </c>
      <c r="X2935" s="1">
        <v>0</v>
      </c>
      <c r="Y2935" s="1">
        <v>0</v>
      </c>
      <c r="Z2935" s="1">
        <v>3</v>
      </c>
      <c r="AA2935" s="1">
        <v>2</v>
      </c>
      <c r="AB2935" s="1">
        <v>2</v>
      </c>
      <c r="AC2935" s="1">
        <v>1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160</v>
      </c>
      <c r="BH2935" s="1" t="s">
        <v>121</v>
      </c>
      <c r="BI2935" s="1">
        <v>0</v>
      </c>
      <c r="BJ2935" s="1">
        <v>45</v>
      </c>
      <c r="BK2935" s="1">
        <v>17.8</v>
      </c>
      <c r="BL2935" s="1">
        <v>82.2</v>
      </c>
      <c r="BM2935" s="1">
        <v>20</v>
      </c>
      <c r="BN2935" s="1">
        <v>87.3</v>
      </c>
      <c r="BO2935" s="1">
        <v>2.7</v>
      </c>
      <c r="BP2935" s="1">
        <v>0.9</v>
      </c>
      <c r="BQ2935" s="1">
        <v>17.8</v>
      </c>
      <c r="BR2935" s="1">
        <v>2.41</v>
      </c>
      <c r="BS2935" s="1">
        <v>2.41</v>
      </c>
      <c r="BT2935" s="1">
        <v>49</v>
      </c>
      <c r="BU2935" s="1">
        <v>26.9</v>
      </c>
      <c r="BV2935" s="1">
        <v>18.600000000000001</v>
      </c>
      <c r="BW2935" s="1">
        <v>30.3</v>
      </c>
      <c r="BX2935" s="1">
        <v>16.2</v>
      </c>
      <c r="BY2935" s="1">
        <v>12.6</v>
      </c>
      <c r="BZ2935" s="1">
        <v>269642</v>
      </c>
      <c r="CA2935" s="1">
        <v>12</v>
      </c>
      <c r="CB2935" s="1">
        <v>67</v>
      </c>
      <c r="CC2935" s="1">
        <v>33</v>
      </c>
      <c r="CD2935" s="1">
        <v>3742</v>
      </c>
      <c r="CE2935" s="1">
        <v>6</v>
      </c>
      <c r="CF2935" s="1">
        <v>7</v>
      </c>
      <c r="CG2935" s="1">
        <v>104113</v>
      </c>
      <c r="CH2935" s="1">
        <v>1</v>
      </c>
      <c r="CI2935" s="1">
        <v>2</v>
      </c>
      <c r="CJ2935" s="1">
        <v>299.82</v>
      </c>
      <c r="CK2935" s="1">
        <v>0</v>
      </c>
      <c r="CL2935" s="1">
        <v>0</v>
      </c>
      <c r="CM2935" s="1">
        <v>0</v>
      </c>
      <c r="CN2935" s="1">
        <v>0</v>
      </c>
      <c r="CO2935" s="1">
        <v>0</v>
      </c>
      <c r="CP2935" s="1">
        <v>0</v>
      </c>
      <c r="CQ2935" s="1">
        <v>299.82</v>
      </c>
      <c r="CR2935" s="1">
        <v>0</v>
      </c>
      <c r="CS2935" s="1">
        <v>0</v>
      </c>
      <c r="CT2935" s="1">
        <v>0</v>
      </c>
      <c r="CU2935" s="1">
        <v>0</v>
      </c>
      <c r="CV2935" s="1">
        <v>0</v>
      </c>
      <c r="CW2935" s="1">
        <v>0</v>
      </c>
      <c r="CX2935" s="1">
        <v>0</v>
      </c>
      <c r="CY2935" s="1">
        <v>0</v>
      </c>
      <c r="CZ2935" s="1">
        <v>0</v>
      </c>
      <c r="DA2935" s="1">
        <v>0</v>
      </c>
      <c r="DB2935" s="1">
        <v>0</v>
      </c>
      <c r="DC2935" s="1">
        <v>0</v>
      </c>
      <c r="DD2935" s="1">
        <v>0</v>
      </c>
      <c r="DE2935" s="1">
        <v>0</v>
      </c>
      <c r="DF2935" s="1">
        <v>0</v>
      </c>
      <c r="DG2935" s="1">
        <v>0</v>
      </c>
      <c r="DH2935" s="1">
        <v>0</v>
      </c>
      <c r="DI2935" s="1">
        <v>0</v>
      </c>
      <c r="DJ2935" s="1">
        <v>0</v>
      </c>
      <c r="DK2935" s="1">
        <v>0</v>
      </c>
      <c r="DL2935" s="1">
        <v>0</v>
      </c>
      <c r="DM2935" s="1">
        <v>0</v>
      </c>
    </row>
    <row r="2936" spans="1:117" ht="14.25" customHeight="1" x14ac:dyDescent="0.45">
      <c r="A2936" s="1">
        <v>7935</v>
      </c>
      <c r="B2936" s="1" t="s">
        <v>117</v>
      </c>
      <c r="C2936" s="1">
        <v>0</v>
      </c>
      <c r="D2936" s="1" t="s">
        <v>118</v>
      </c>
      <c r="E2936" s="1">
        <v>32</v>
      </c>
      <c r="F2936" s="1">
        <v>12.0854014</v>
      </c>
      <c r="G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1</v>
      </c>
      <c r="V2936" s="1">
        <v>0</v>
      </c>
      <c r="W2936" s="1">
        <v>156250</v>
      </c>
      <c r="X2936" s="1">
        <v>0</v>
      </c>
      <c r="Y2936" s="1">
        <v>0</v>
      </c>
      <c r="Z2936" s="1">
        <v>21</v>
      </c>
      <c r="AA2936" s="1">
        <v>1</v>
      </c>
      <c r="AB2936" s="1">
        <v>1</v>
      </c>
      <c r="AC2936" s="1">
        <v>1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 t="s">
        <v>140</v>
      </c>
      <c r="BI2936" s="1">
        <v>0</v>
      </c>
      <c r="BJ2936" s="1">
        <v>29</v>
      </c>
      <c r="BK2936" s="1">
        <v>25.4</v>
      </c>
      <c r="BL2936" s="1">
        <v>74.599999999999994</v>
      </c>
      <c r="BM2936" s="1">
        <v>3.2</v>
      </c>
      <c r="BN2936" s="1">
        <v>44</v>
      </c>
      <c r="BO2936" s="1">
        <v>24.8</v>
      </c>
      <c r="BP2936" s="1">
        <v>3.7</v>
      </c>
      <c r="BQ2936" s="1">
        <v>46.5</v>
      </c>
      <c r="BR2936" s="1">
        <v>2.17</v>
      </c>
      <c r="BS2936" s="1">
        <v>2.17</v>
      </c>
      <c r="BT2936" s="1">
        <v>23</v>
      </c>
      <c r="BU2936" s="1">
        <v>34.299999999999997</v>
      </c>
      <c r="BV2936" s="1">
        <v>14.8</v>
      </c>
      <c r="BW2936" s="1">
        <v>8.1999999999999993</v>
      </c>
      <c r="BX2936" s="1">
        <v>32</v>
      </c>
      <c r="BY2936" s="1">
        <v>11.8</v>
      </c>
      <c r="BZ2936" s="1">
        <v>247499</v>
      </c>
      <c r="CA2936" s="1">
        <v>33</v>
      </c>
      <c r="CB2936" s="1">
        <v>1.2</v>
      </c>
      <c r="CC2936" s="1">
        <v>98.8</v>
      </c>
      <c r="CD2936" s="1">
        <v>2884</v>
      </c>
      <c r="CE2936" s="1">
        <v>2</v>
      </c>
      <c r="CF2936" s="1">
        <v>1</v>
      </c>
      <c r="CG2936" s="1">
        <v>42187</v>
      </c>
      <c r="CH2936" s="1">
        <v>1</v>
      </c>
      <c r="CI2936" s="1">
        <v>1</v>
      </c>
      <c r="CJ2936" s="1">
        <v>355.88</v>
      </c>
      <c r="CK2936" s="1">
        <v>0</v>
      </c>
      <c r="CL2936" s="1">
        <v>0</v>
      </c>
      <c r="CM2936" s="1">
        <v>0</v>
      </c>
      <c r="CN2936" s="1">
        <v>0</v>
      </c>
      <c r="CO2936" s="1">
        <v>0</v>
      </c>
      <c r="CP2936" s="1">
        <v>0</v>
      </c>
      <c r="CQ2936" s="1">
        <v>0</v>
      </c>
      <c r="CR2936" s="1">
        <v>0</v>
      </c>
      <c r="CS2936" s="1">
        <v>0</v>
      </c>
      <c r="CT2936" s="1">
        <v>0</v>
      </c>
      <c r="CU2936" s="1">
        <v>0</v>
      </c>
      <c r="CV2936" s="1">
        <v>0</v>
      </c>
      <c r="CW2936" s="1">
        <v>0</v>
      </c>
      <c r="CX2936" s="1">
        <v>355.88</v>
      </c>
      <c r="CY2936" s="1">
        <v>0</v>
      </c>
      <c r="CZ2936" s="1">
        <v>0</v>
      </c>
      <c r="DA2936" s="1">
        <v>0</v>
      </c>
      <c r="DB2936" s="1">
        <v>0</v>
      </c>
      <c r="DC2936" s="1">
        <v>0</v>
      </c>
      <c r="DD2936" s="1">
        <v>355.88</v>
      </c>
      <c r="DE2936" s="1">
        <v>0</v>
      </c>
      <c r="DF2936" s="1">
        <v>0</v>
      </c>
      <c r="DG2936" s="1">
        <v>0</v>
      </c>
      <c r="DH2936" s="1">
        <v>1</v>
      </c>
      <c r="DI2936" s="1">
        <v>0</v>
      </c>
      <c r="DJ2936" s="1">
        <v>0</v>
      </c>
      <c r="DK2936" s="1">
        <v>0</v>
      </c>
      <c r="DL2936" s="1">
        <v>1</v>
      </c>
      <c r="DM2936" s="1">
        <v>0</v>
      </c>
    </row>
    <row r="2937" spans="1:117" ht="14.25" customHeight="1" x14ac:dyDescent="0.45">
      <c r="A2937" s="1">
        <v>7936</v>
      </c>
      <c r="B2937" s="1" t="s">
        <v>141</v>
      </c>
      <c r="C2937" s="1">
        <v>0</v>
      </c>
      <c r="D2937" s="1" t="s">
        <v>118</v>
      </c>
      <c r="E2937" s="1">
        <v>23</v>
      </c>
      <c r="F2937" s="1">
        <v>1.322404191</v>
      </c>
      <c r="G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X2937" s="1">
        <v>0</v>
      </c>
      <c r="Y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I2937" s="1">
        <v>0</v>
      </c>
      <c r="CH2937" s="1">
        <v>1</v>
      </c>
      <c r="CI2937" s="1">
        <v>2</v>
      </c>
      <c r="CJ2937" s="1">
        <v>609.99</v>
      </c>
      <c r="CK2937" s="1">
        <v>1</v>
      </c>
      <c r="CL2937" s="1">
        <v>2</v>
      </c>
      <c r="CM2937" s="1">
        <v>609.99</v>
      </c>
      <c r="CN2937" s="1">
        <v>0</v>
      </c>
      <c r="CO2937" s="1">
        <v>0</v>
      </c>
      <c r="CP2937" s="1">
        <v>0</v>
      </c>
      <c r="CQ2937" s="1">
        <v>0</v>
      </c>
      <c r="CR2937" s="1">
        <v>600</v>
      </c>
      <c r="CS2937" s="1">
        <v>0</v>
      </c>
      <c r="CT2937" s="1">
        <v>0</v>
      </c>
      <c r="CU2937" s="1">
        <v>9.99</v>
      </c>
      <c r="CV2937" s="1">
        <v>0</v>
      </c>
      <c r="CW2937" s="1">
        <v>0</v>
      </c>
      <c r="CX2937" s="1">
        <v>0</v>
      </c>
      <c r="CY2937" s="1">
        <v>0</v>
      </c>
      <c r="CZ2937" s="1">
        <v>0</v>
      </c>
      <c r="DA2937" s="1">
        <v>0</v>
      </c>
      <c r="DB2937" s="1">
        <v>0</v>
      </c>
      <c r="DC2937" s="1">
        <v>0</v>
      </c>
      <c r="DD2937" s="1">
        <v>0</v>
      </c>
      <c r="DE2937" s="1">
        <v>0</v>
      </c>
      <c r="DF2937" s="1">
        <v>0</v>
      </c>
      <c r="DG2937" s="1">
        <v>0</v>
      </c>
      <c r="DH2937" s="1">
        <v>0</v>
      </c>
      <c r="DI2937" s="1">
        <v>0</v>
      </c>
      <c r="DJ2937" s="1">
        <v>0</v>
      </c>
      <c r="DK2937" s="1">
        <v>0</v>
      </c>
      <c r="DL2937" s="1">
        <v>0</v>
      </c>
      <c r="DM2937" s="1">
        <v>0</v>
      </c>
    </row>
    <row r="2938" spans="1:117" ht="14.25" customHeight="1" x14ac:dyDescent="0.45">
      <c r="A2938" s="1">
        <v>7937</v>
      </c>
      <c r="B2938" s="1" t="s">
        <v>127</v>
      </c>
      <c r="C2938" s="1">
        <v>2</v>
      </c>
      <c r="D2938" s="1" t="s">
        <v>118</v>
      </c>
      <c r="E2938" s="1">
        <v>38</v>
      </c>
      <c r="F2938" s="1">
        <v>28.245294090000002</v>
      </c>
      <c r="G2938" s="1">
        <v>0</v>
      </c>
      <c r="H2938" s="1">
        <v>40</v>
      </c>
      <c r="I2938" s="1">
        <v>0</v>
      </c>
      <c r="J2938" s="1">
        <v>1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1</v>
      </c>
      <c r="R2938" s="1">
        <v>0</v>
      </c>
      <c r="S2938" s="1">
        <v>0</v>
      </c>
      <c r="T2938" s="1">
        <v>0</v>
      </c>
      <c r="U2938" s="1">
        <v>0</v>
      </c>
      <c r="V2938" s="1">
        <v>1</v>
      </c>
      <c r="W2938" s="1">
        <v>56250</v>
      </c>
      <c r="X2938" s="1">
        <v>0</v>
      </c>
      <c r="Y2938" s="1">
        <v>0</v>
      </c>
      <c r="Z2938" s="1">
        <v>7</v>
      </c>
      <c r="AA2938" s="1">
        <v>3</v>
      </c>
      <c r="AB2938" s="1">
        <v>2</v>
      </c>
      <c r="AC2938" s="1">
        <v>1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 t="s">
        <v>231</v>
      </c>
      <c r="BI2938" s="1">
        <v>0</v>
      </c>
      <c r="BJ2938" s="1">
        <v>45</v>
      </c>
      <c r="BK2938" s="1">
        <v>16.600000000000001</v>
      </c>
      <c r="BL2938" s="1">
        <v>83.4</v>
      </c>
      <c r="BM2938" s="1">
        <v>19.600000000000001</v>
      </c>
      <c r="BN2938" s="1">
        <v>91.9</v>
      </c>
      <c r="BO2938" s="1">
        <v>1.3</v>
      </c>
      <c r="BP2938" s="1">
        <v>0</v>
      </c>
      <c r="BQ2938" s="1">
        <v>10</v>
      </c>
      <c r="BR2938" s="1">
        <v>2.14</v>
      </c>
      <c r="BS2938" s="1">
        <v>2.14</v>
      </c>
      <c r="BT2938" s="1">
        <v>41.6</v>
      </c>
      <c r="BU2938" s="1">
        <v>23.3</v>
      </c>
      <c r="BV2938" s="1">
        <v>13.3</v>
      </c>
      <c r="BW2938" s="1">
        <v>28.3</v>
      </c>
      <c r="BX2938" s="1">
        <v>5.6</v>
      </c>
      <c r="BY2938" s="1">
        <v>12.4</v>
      </c>
      <c r="BZ2938" s="1">
        <v>291462</v>
      </c>
      <c r="CA2938" s="1">
        <v>45</v>
      </c>
      <c r="CB2938" s="1">
        <v>79.900000000000006</v>
      </c>
      <c r="CC2938" s="1">
        <v>20.100000000000001</v>
      </c>
      <c r="CD2938" s="1">
        <v>2935</v>
      </c>
      <c r="CE2938" s="1">
        <v>1</v>
      </c>
      <c r="CF2938" s="1">
        <v>3</v>
      </c>
      <c r="CG2938" s="1">
        <v>72187</v>
      </c>
      <c r="CH2938" s="1">
        <v>2</v>
      </c>
      <c r="CI2938" s="1">
        <v>2</v>
      </c>
      <c r="CJ2938" s="1">
        <v>749.82</v>
      </c>
      <c r="CK2938" s="1">
        <v>1</v>
      </c>
      <c r="CL2938" s="1">
        <v>1</v>
      </c>
      <c r="CM2938" s="1">
        <v>374.91</v>
      </c>
      <c r="CN2938" s="1">
        <v>0</v>
      </c>
      <c r="CO2938" s="1">
        <v>0</v>
      </c>
      <c r="CP2938" s="1">
        <v>0</v>
      </c>
      <c r="CQ2938" s="1">
        <v>749.82</v>
      </c>
      <c r="CR2938" s="1">
        <v>0</v>
      </c>
      <c r="CS2938" s="1">
        <v>0</v>
      </c>
      <c r="CT2938" s="1">
        <v>0</v>
      </c>
      <c r="CU2938" s="1">
        <v>0</v>
      </c>
      <c r="CV2938" s="1">
        <v>0</v>
      </c>
      <c r="CW2938" s="1">
        <v>0</v>
      </c>
      <c r="CX2938" s="1">
        <v>0</v>
      </c>
      <c r="CY2938" s="1">
        <v>0</v>
      </c>
      <c r="CZ2938" s="1">
        <v>0</v>
      </c>
      <c r="DA2938" s="1">
        <v>0</v>
      </c>
      <c r="DB2938" s="1">
        <v>0</v>
      </c>
      <c r="DC2938" s="1">
        <v>0</v>
      </c>
      <c r="DD2938" s="1">
        <v>0</v>
      </c>
      <c r="DE2938" s="1">
        <v>0</v>
      </c>
      <c r="DF2938" s="1">
        <v>0</v>
      </c>
      <c r="DG2938" s="1">
        <v>0</v>
      </c>
      <c r="DH2938" s="1">
        <v>0</v>
      </c>
      <c r="DI2938" s="1">
        <v>0</v>
      </c>
      <c r="DJ2938" s="1">
        <v>0</v>
      </c>
      <c r="DK2938" s="1">
        <v>0</v>
      </c>
      <c r="DL2938" s="1">
        <v>0</v>
      </c>
      <c r="DM2938" s="1">
        <v>0</v>
      </c>
    </row>
    <row r="2939" spans="1:117" ht="14.25" customHeight="1" x14ac:dyDescent="0.45">
      <c r="A2939" s="1">
        <v>7938</v>
      </c>
      <c r="B2939" s="1" t="s">
        <v>163</v>
      </c>
      <c r="C2939" s="1">
        <v>0</v>
      </c>
      <c r="D2939" s="1" t="s">
        <v>118</v>
      </c>
      <c r="E2939" s="1">
        <v>8</v>
      </c>
      <c r="G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X2939" s="1">
        <v>0</v>
      </c>
      <c r="Y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I2939" s="1">
        <v>0</v>
      </c>
      <c r="CH2939" s="1">
        <v>1</v>
      </c>
      <c r="CI2939" s="1">
        <v>1</v>
      </c>
      <c r="CJ2939" s="1">
        <v>499.88</v>
      </c>
      <c r="CK2939" s="1">
        <v>1</v>
      </c>
      <c r="CL2939" s="1">
        <v>1</v>
      </c>
      <c r="CM2939" s="1">
        <v>499.88</v>
      </c>
      <c r="CN2939" s="1">
        <v>0</v>
      </c>
      <c r="CO2939" s="1">
        <v>0</v>
      </c>
      <c r="CP2939" s="1">
        <v>499.88</v>
      </c>
      <c r="CQ2939" s="1">
        <v>0</v>
      </c>
      <c r="CR2939" s="1">
        <v>0</v>
      </c>
      <c r="CS2939" s="1">
        <v>0</v>
      </c>
      <c r="CT2939" s="1">
        <v>0</v>
      </c>
      <c r="CU2939" s="1">
        <v>0</v>
      </c>
      <c r="CV2939" s="1">
        <v>0</v>
      </c>
      <c r="CW2939" s="1">
        <v>0</v>
      </c>
      <c r="CX2939" s="1">
        <v>0</v>
      </c>
      <c r="CY2939" s="1">
        <v>0</v>
      </c>
      <c r="CZ2939" s="1">
        <v>0</v>
      </c>
      <c r="DA2939" s="1">
        <v>0</v>
      </c>
      <c r="DB2939" s="1">
        <v>499.88</v>
      </c>
      <c r="DC2939" s="1">
        <v>0</v>
      </c>
      <c r="DD2939" s="1">
        <v>0</v>
      </c>
      <c r="DE2939" s="1">
        <v>0</v>
      </c>
      <c r="DF2939" s="1">
        <v>1</v>
      </c>
      <c r="DG2939" s="1">
        <v>0</v>
      </c>
      <c r="DH2939" s="1">
        <v>0</v>
      </c>
      <c r="DI2939" s="1">
        <v>0</v>
      </c>
      <c r="DJ2939" s="1">
        <v>1</v>
      </c>
      <c r="DK2939" s="1">
        <v>0</v>
      </c>
      <c r="DL2939" s="1">
        <v>0</v>
      </c>
      <c r="DM2939" s="1">
        <v>0</v>
      </c>
    </row>
    <row r="2940" spans="1:117" ht="14.25" customHeight="1" x14ac:dyDescent="0.45">
      <c r="A2940" s="1">
        <v>7939</v>
      </c>
      <c r="B2940" s="1" t="s">
        <v>127</v>
      </c>
      <c r="C2940" s="1">
        <v>4</v>
      </c>
      <c r="D2940" s="1" t="s">
        <v>118</v>
      </c>
      <c r="E2940" s="1">
        <v>29</v>
      </c>
      <c r="F2940" s="1">
        <v>16.144760439999999</v>
      </c>
      <c r="G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1</v>
      </c>
      <c r="U2940" s="1">
        <v>0</v>
      </c>
      <c r="V2940" s="1">
        <v>0</v>
      </c>
      <c r="W2940" s="1">
        <v>81250</v>
      </c>
      <c r="X2940" s="1">
        <v>0</v>
      </c>
      <c r="Y2940" s="1">
        <v>0</v>
      </c>
      <c r="Z2940" s="1">
        <v>19</v>
      </c>
      <c r="AA2940" s="1">
        <v>2</v>
      </c>
      <c r="AB2940" s="1">
        <v>2</v>
      </c>
      <c r="AC2940" s="1">
        <v>1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 t="s">
        <v>149</v>
      </c>
      <c r="BI2940" s="1">
        <v>0</v>
      </c>
      <c r="BJ2940" s="1">
        <v>38</v>
      </c>
      <c r="BK2940" s="1">
        <v>26.6</v>
      </c>
      <c r="BL2940" s="1">
        <v>73.400000000000006</v>
      </c>
      <c r="BM2940" s="1">
        <v>15.8</v>
      </c>
      <c r="BN2940" s="1">
        <v>83.7</v>
      </c>
      <c r="BO2940" s="1">
        <v>1</v>
      </c>
      <c r="BP2940" s="1">
        <v>5.0999999999999996</v>
      </c>
      <c r="BQ2940" s="1">
        <v>19.399999999999999</v>
      </c>
      <c r="BR2940" s="1">
        <v>2.95</v>
      </c>
      <c r="BS2940" s="1">
        <v>2.95</v>
      </c>
      <c r="BT2940" s="1">
        <v>69.400000000000006</v>
      </c>
      <c r="BU2940" s="1">
        <v>38.799999999999997</v>
      </c>
      <c r="BV2940" s="1">
        <v>31.6</v>
      </c>
      <c r="BW2940" s="1">
        <v>37.799999999999997</v>
      </c>
      <c r="BX2940" s="1">
        <v>16.3</v>
      </c>
      <c r="BY2940" s="1">
        <v>13.1</v>
      </c>
      <c r="BZ2940" s="1">
        <v>376488</v>
      </c>
      <c r="CA2940" s="1">
        <v>20</v>
      </c>
      <c r="CB2940" s="1">
        <v>87.5</v>
      </c>
      <c r="CC2940" s="1">
        <v>12.5</v>
      </c>
      <c r="CD2940" s="1">
        <v>3845</v>
      </c>
      <c r="CE2940" s="1">
        <v>5</v>
      </c>
      <c r="CF2940" s="1">
        <v>6</v>
      </c>
      <c r="CG2940" s="1">
        <v>112314</v>
      </c>
      <c r="CH2940" s="1">
        <v>1</v>
      </c>
      <c r="CI2940" s="1">
        <v>5</v>
      </c>
      <c r="CJ2940" s="1">
        <v>1340.07</v>
      </c>
      <c r="CK2940" s="1">
        <v>0</v>
      </c>
      <c r="CL2940" s="1">
        <v>0</v>
      </c>
      <c r="CM2940" s="1">
        <v>0</v>
      </c>
      <c r="CN2940" s="1">
        <v>0</v>
      </c>
      <c r="CO2940" s="1">
        <v>0</v>
      </c>
      <c r="CP2940" s="1">
        <v>0</v>
      </c>
      <c r="CQ2940" s="1">
        <v>0</v>
      </c>
      <c r="CR2940" s="1">
        <v>509.87</v>
      </c>
      <c r="CS2940" s="1">
        <v>0</v>
      </c>
      <c r="CT2940" s="1">
        <v>0</v>
      </c>
      <c r="CU2940" s="1">
        <v>0</v>
      </c>
      <c r="CV2940" s="1">
        <v>0</v>
      </c>
      <c r="CW2940" s="1">
        <v>0</v>
      </c>
      <c r="CX2940" s="1">
        <v>0</v>
      </c>
      <c r="CY2940" s="1">
        <v>5.99</v>
      </c>
      <c r="CZ2940" s="1">
        <v>0</v>
      </c>
      <c r="DA2940" s="1">
        <v>824.21</v>
      </c>
      <c r="DB2940" s="1">
        <v>0</v>
      </c>
      <c r="DC2940" s="1">
        <v>0</v>
      </c>
      <c r="DD2940" s="1">
        <v>0</v>
      </c>
      <c r="DE2940" s="1">
        <v>0</v>
      </c>
      <c r="DF2940" s="1">
        <v>0</v>
      </c>
      <c r="DG2940" s="1">
        <v>0</v>
      </c>
      <c r="DH2940" s="1">
        <v>0</v>
      </c>
      <c r="DI2940" s="1">
        <v>0</v>
      </c>
      <c r="DJ2940" s="1">
        <v>0</v>
      </c>
      <c r="DK2940" s="1">
        <v>0</v>
      </c>
      <c r="DL2940" s="1">
        <v>0</v>
      </c>
      <c r="DM2940" s="1">
        <v>0</v>
      </c>
    </row>
    <row r="2941" spans="1:117" ht="14.25" customHeight="1" x14ac:dyDescent="0.45">
      <c r="A2941" s="1">
        <v>7940</v>
      </c>
      <c r="B2941" s="1" t="s">
        <v>143</v>
      </c>
      <c r="C2941" s="1">
        <v>1</v>
      </c>
      <c r="D2941" s="1" t="s">
        <v>118</v>
      </c>
      <c r="E2941" s="1">
        <v>27</v>
      </c>
      <c r="G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X2941" s="1">
        <v>0</v>
      </c>
      <c r="Y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I2941" s="1">
        <v>0</v>
      </c>
      <c r="CH2941" s="1">
        <v>1</v>
      </c>
      <c r="CI2941" s="1">
        <v>1</v>
      </c>
      <c r="CJ2941" s="1">
        <v>34.85</v>
      </c>
      <c r="CK2941" s="1">
        <v>1</v>
      </c>
      <c r="CL2941" s="1">
        <v>1</v>
      </c>
      <c r="CM2941" s="1">
        <v>34.85</v>
      </c>
      <c r="CN2941" s="1">
        <v>0</v>
      </c>
      <c r="CO2941" s="1">
        <v>0</v>
      </c>
      <c r="CP2941" s="1">
        <v>0</v>
      </c>
      <c r="CQ2941" s="1">
        <v>34.85</v>
      </c>
      <c r="CR2941" s="1">
        <v>0</v>
      </c>
      <c r="CS2941" s="1">
        <v>0</v>
      </c>
      <c r="CT2941" s="1">
        <v>0</v>
      </c>
      <c r="CU2941" s="1">
        <v>0</v>
      </c>
      <c r="CV2941" s="1">
        <v>0</v>
      </c>
      <c r="CW2941" s="1">
        <v>0</v>
      </c>
      <c r="CX2941" s="1">
        <v>0</v>
      </c>
      <c r="CY2941" s="1">
        <v>0</v>
      </c>
      <c r="CZ2941" s="1">
        <v>0</v>
      </c>
      <c r="DA2941" s="1">
        <v>0</v>
      </c>
      <c r="DB2941" s="1">
        <v>0</v>
      </c>
      <c r="DC2941" s="1">
        <v>0</v>
      </c>
      <c r="DD2941" s="1">
        <v>0</v>
      </c>
      <c r="DE2941" s="1">
        <v>0</v>
      </c>
      <c r="DF2941" s="1">
        <v>0</v>
      </c>
      <c r="DG2941" s="1">
        <v>0</v>
      </c>
      <c r="DH2941" s="1">
        <v>0</v>
      </c>
      <c r="DI2941" s="1">
        <v>0</v>
      </c>
      <c r="DJ2941" s="1">
        <v>0</v>
      </c>
      <c r="DK2941" s="1">
        <v>0</v>
      </c>
      <c r="DL2941" s="1">
        <v>0</v>
      </c>
      <c r="DM2941" s="1">
        <v>0</v>
      </c>
    </row>
    <row r="2942" spans="1:117" ht="14.25" customHeight="1" x14ac:dyDescent="0.45">
      <c r="A2942" s="1">
        <v>7941</v>
      </c>
      <c r="B2942" s="1" t="s">
        <v>119</v>
      </c>
      <c r="C2942" s="1">
        <v>0</v>
      </c>
      <c r="D2942" s="1" t="s">
        <v>118</v>
      </c>
      <c r="E2942" s="1">
        <v>41</v>
      </c>
      <c r="F2942" s="1">
        <v>1.511561403</v>
      </c>
      <c r="G2942" s="1">
        <v>0</v>
      </c>
      <c r="H2942" s="1">
        <v>29</v>
      </c>
      <c r="I2942" s="1">
        <v>0</v>
      </c>
      <c r="J2942" s="1">
        <v>0</v>
      </c>
      <c r="K2942" s="1">
        <v>1</v>
      </c>
      <c r="L2942" s="1">
        <v>0</v>
      </c>
      <c r="M2942" s="1">
        <v>0</v>
      </c>
      <c r="N2942" s="1">
        <v>0</v>
      </c>
      <c r="O2942" s="1">
        <v>0</v>
      </c>
      <c r="P2942" s="1">
        <v>1</v>
      </c>
      <c r="Q2942" s="1">
        <v>0</v>
      </c>
      <c r="R2942" s="1">
        <v>0</v>
      </c>
      <c r="S2942" s="1">
        <v>0</v>
      </c>
      <c r="T2942" s="1">
        <v>1</v>
      </c>
      <c r="U2942" s="1">
        <v>0</v>
      </c>
      <c r="V2942" s="1">
        <v>0</v>
      </c>
      <c r="W2942" s="1">
        <v>212500</v>
      </c>
      <c r="X2942" s="1">
        <v>0</v>
      </c>
      <c r="Y2942" s="1">
        <v>0</v>
      </c>
      <c r="Z2942" s="1">
        <v>2</v>
      </c>
      <c r="AA2942" s="1">
        <v>3</v>
      </c>
      <c r="AB2942" s="1">
        <v>2</v>
      </c>
      <c r="AC2942" s="1">
        <v>1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 t="s">
        <v>175</v>
      </c>
      <c r="BI2942" s="1">
        <v>0</v>
      </c>
      <c r="BJ2942" s="1">
        <v>29</v>
      </c>
      <c r="BK2942" s="1">
        <v>24.9</v>
      </c>
      <c r="BL2942" s="1">
        <v>75.099999999999994</v>
      </c>
      <c r="BM2942" s="1">
        <v>5</v>
      </c>
      <c r="BN2942" s="1">
        <v>36.799999999999997</v>
      </c>
      <c r="BO2942" s="1">
        <v>20.5</v>
      </c>
      <c r="BP2942" s="1">
        <v>36.4</v>
      </c>
      <c r="BQ2942" s="1">
        <v>2.9</v>
      </c>
      <c r="BR2942" s="1">
        <v>2.04</v>
      </c>
      <c r="BS2942" s="1">
        <v>2.04</v>
      </c>
      <c r="BT2942" s="1">
        <v>28.9</v>
      </c>
      <c r="BU2942" s="1">
        <v>29.9</v>
      </c>
      <c r="BV2942" s="1">
        <v>14</v>
      </c>
      <c r="BW2942" s="1">
        <v>14.8</v>
      </c>
      <c r="BX2942" s="1">
        <v>2.7</v>
      </c>
      <c r="BY2942" s="1">
        <v>13.7</v>
      </c>
      <c r="BZ2942" s="1">
        <v>141666</v>
      </c>
      <c r="CA2942" s="1">
        <v>27</v>
      </c>
      <c r="CB2942" s="1">
        <v>8.5</v>
      </c>
      <c r="CC2942" s="1">
        <v>91.5</v>
      </c>
      <c r="CD2942" s="1">
        <v>4120</v>
      </c>
      <c r="CE2942" s="1">
        <v>8</v>
      </c>
      <c r="CF2942" s="1">
        <v>4</v>
      </c>
      <c r="CG2942" s="1">
        <v>68364</v>
      </c>
      <c r="CH2942" s="1">
        <v>2</v>
      </c>
      <c r="CI2942" s="1">
        <v>2</v>
      </c>
      <c r="CJ2942" s="1">
        <v>799.98</v>
      </c>
      <c r="CK2942" s="1">
        <v>0</v>
      </c>
      <c r="CL2942" s="1">
        <v>0</v>
      </c>
      <c r="CM2942" s="1">
        <v>0</v>
      </c>
      <c r="CN2942" s="1">
        <v>0</v>
      </c>
      <c r="CO2942" s="1">
        <v>799.98</v>
      </c>
      <c r="CP2942" s="1">
        <v>0</v>
      </c>
      <c r="CQ2942" s="1">
        <v>0</v>
      </c>
      <c r="CR2942" s="1">
        <v>0</v>
      </c>
      <c r="CS2942" s="1">
        <v>0</v>
      </c>
      <c r="CT2942" s="1">
        <v>0</v>
      </c>
      <c r="CU2942" s="1">
        <v>0</v>
      </c>
      <c r="CV2942" s="1">
        <v>0</v>
      </c>
      <c r="CW2942" s="1">
        <v>0</v>
      </c>
      <c r="CX2942" s="1">
        <v>0</v>
      </c>
      <c r="CY2942" s="1">
        <v>0</v>
      </c>
      <c r="CZ2942" s="1">
        <v>0</v>
      </c>
      <c r="DA2942" s="1">
        <v>0</v>
      </c>
      <c r="DB2942" s="1">
        <v>0</v>
      </c>
      <c r="DC2942" s="1">
        <v>0</v>
      </c>
      <c r="DD2942" s="1">
        <v>0</v>
      </c>
      <c r="DE2942" s="1">
        <v>0</v>
      </c>
      <c r="DF2942" s="1">
        <v>0</v>
      </c>
      <c r="DG2942" s="1">
        <v>0</v>
      </c>
      <c r="DH2942" s="1">
        <v>0</v>
      </c>
      <c r="DI2942" s="1">
        <v>0</v>
      </c>
      <c r="DJ2942" s="1">
        <v>0</v>
      </c>
      <c r="DK2942" s="1">
        <v>0</v>
      </c>
      <c r="DL2942" s="1">
        <v>0</v>
      </c>
      <c r="DM2942" s="1">
        <v>0</v>
      </c>
    </row>
    <row r="2943" spans="1:117" ht="14.25" customHeight="1" x14ac:dyDescent="0.45">
      <c r="A2943" s="1">
        <v>7942</v>
      </c>
      <c r="B2943" s="1" t="s">
        <v>119</v>
      </c>
      <c r="C2943" s="1">
        <v>1</v>
      </c>
      <c r="D2943" s="1" t="s">
        <v>120</v>
      </c>
      <c r="E2943" s="1">
        <v>13</v>
      </c>
      <c r="F2943" s="1">
        <v>4.5652779030000001</v>
      </c>
      <c r="G2943" s="1">
        <v>0</v>
      </c>
      <c r="H2943" s="1">
        <v>30</v>
      </c>
      <c r="I2943" s="1">
        <v>0</v>
      </c>
      <c r="J2943" s="1">
        <v>0</v>
      </c>
      <c r="K2943" s="1">
        <v>1</v>
      </c>
      <c r="L2943" s="1">
        <v>0</v>
      </c>
      <c r="M2943" s="1">
        <v>0</v>
      </c>
      <c r="N2943" s="1">
        <v>0</v>
      </c>
      <c r="O2943" s="1">
        <v>0</v>
      </c>
      <c r="P2943" s="1">
        <v>1</v>
      </c>
      <c r="Q2943" s="1">
        <v>0</v>
      </c>
      <c r="R2943" s="1">
        <v>0</v>
      </c>
      <c r="S2943" s="1">
        <v>0</v>
      </c>
      <c r="T2943" s="1">
        <v>1</v>
      </c>
      <c r="U2943" s="1">
        <v>0</v>
      </c>
      <c r="V2943" s="1">
        <v>1</v>
      </c>
      <c r="W2943" s="1">
        <v>81250</v>
      </c>
      <c r="X2943" s="1">
        <v>0</v>
      </c>
      <c r="Y2943" s="1">
        <v>0</v>
      </c>
      <c r="Z2943" s="1">
        <v>9</v>
      </c>
      <c r="AA2943" s="1">
        <v>5</v>
      </c>
      <c r="AB2943" s="1">
        <v>5</v>
      </c>
      <c r="AC2943" s="1">
        <v>1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147</v>
      </c>
      <c r="BH2943" s="1" t="s">
        <v>130</v>
      </c>
      <c r="BI2943" s="1">
        <v>0</v>
      </c>
      <c r="BJ2943" s="1">
        <v>65</v>
      </c>
      <c r="BK2943" s="1">
        <v>12.8</v>
      </c>
      <c r="BL2943" s="1">
        <v>87.2</v>
      </c>
      <c r="BM2943" s="1">
        <v>51.6</v>
      </c>
      <c r="BN2943" s="1">
        <v>95.5</v>
      </c>
      <c r="BO2943" s="1">
        <v>1.4</v>
      </c>
      <c r="BP2943" s="1">
        <v>1.5</v>
      </c>
      <c r="BQ2943" s="1">
        <v>1.9</v>
      </c>
      <c r="BR2943" s="1">
        <v>1.96</v>
      </c>
      <c r="BS2943" s="1">
        <v>1.96</v>
      </c>
      <c r="BT2943" s="1">
        <v>52.5</v>
      </c>
      <c r="BU2943" s="1">
        <v>15.7</v>
      </c>
      <c r="BV2943" s="1">
        <v>14.3</v>
      </c>
      <c r="BW2943" s="1">
        <v>38.1</v>
      </c>
      <c r="BX2943" s="1">
        <v>1.5</v>
      </c>
      <c r="BY2943" s="1">
        <v>13.9</v>
      </c>
      <c r="BZ2943" s="1">
        <v>226732</v>
      </c>
      <c r="CA2943" s="1">
        <v>43</v>
      </c>
      <c r="CB2943" s="1">
        <v>65.5</v>
      </c>
      <c r="CC2943" s="1">
        <v>34.5</v>
      </c>
      <c r="CD2943" s="1">
        <v>4328</v>
      </c>
      <c r="CE2943" s="1">
        <v>9</v>
      </c>
      <c r="CF2943" s="1">
        <v>9</v>
      </c>
      <c r="CG2943" s="1">
        <v>133332</v>
      </c>
      <c r="CH2943" s="1">
        <v>1</v>
      </c>
      <c r="CI2943" s="1">
        <v>1</v>
      </c>
      <c r="CJ2943" s="1">
        <v>1529</v>
      </c>
      <c r="CK2943" s="1">
        <v>1</v>
      </c>
      <c r="CL2943" s="1">
        <v>1</v>
      </c>
      <c r="CM2943" s="1">
        <v>1529</v>
      </c>
      <c r="CN2943" s="1">
        <v>0</v>
      </c>
      <c r="CO2943" s="1">
        <v>0</v>
      </c>
      <c r="CP2943" s="1">
        <v>0</v>
      </c>
      <c r="CQ2943" s="1">
        <v>1529</v>
      </c>
      <c r="CR2943" s="1">
        <v>0</v>
      </c>
      <c r="CS2943" s="1">
        <v>0</v>
      </c>
      <c r="CT2943" s="1">
        <v>0</v>
      </c>
      <c r="CU2943" s="1">
        <v>0</v>
      </c>
      <c r="CV2943" s="1">
        <v>0</v>
      </c>
      <c r="CW2943" s="1">
        <v>0</v>
      </c>
      <c r="CX2943" s="1">
        <v>0</v>
      </c>
      <c r="CY2943" s="1">
        <v>0</v>
      </c>
      <c r="CZ2943" s="1">
        <v>0</v>
      </c>
      <c r="DA2943" s="1">
        <v>0</v>
      </c>
      <c r="DB2943" s="1">
        <v>0</v>
      </c>
      <c r="DC2943" s="1">
        <v>0</v>
      </c>
      <c r="DD2943" s="1">
        <v>0</v>
      </c>
      <c r="DE2943" s="1">
        <v>0</v>
      </c>
      <c r="DF2943" s="1">
        <v>0</v>
      </c>
      <c r="DG2943" s="1">
        <v>0</v>
      </c>
      <c r="DH2943" s="1">
        <v>0</v>
      </c>
      <c r="DI2943" s="1">
        <v>0</v>
      </c>
      <c r="DJ2943" s="1">
        <v>0</v>
      </c>
      <c r="DK2943" s="1">
        <v>0</v>
      </c>
      <c r="DL2943" s="1">
        <v>0</v>
      </c>
      <c r="DM2943" s="1">
        <v>0</v>
      </c>
    </row>
    <row r="2944" spans="1:117" ht="14.25" customHeight="1" x14ac:dyDescent="0.45">
      <c r="A2944" s="1">
        <v>7943</v>
      </c>
      <c r="B2944" s="1" t="s">
        <v>119</v>
      </c>
      <c r="C2944" s="1">
        <v>0</v>
      </c>
      <c r="D2944" s="1" t="s">
        <v>120</v>
      </c>
      <c r="E2944" s="1">
        <v>206</v>
      </c>
      <c r="F2944" s="1">
        <v>26.59237937</v>
      </c>
      <c r="G2944" s="1">
        <v>1</v>
      </c>
      <c r="H2944" s="1">
        <v>59</v>
      </c>
      <c r="I2944" s="1">
        <v>0</v>
      </c>
      <c r="J2944" s="1">
        <v>0</v>
      </c>
      <c r="K2944" s="1">
        <v>1</v>
      </c>
      <c r="L2944" s="1">
        <v>0</v>
      </c>
      <c r="M2944" s="1">
        <v>0</v>
      </c>
      <c r="N2944" s="1">
        <v>1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1</v>
      </c>
      <c r="U2944" s="1">
        <v>0</v>
      </c>
      <c r="V2944" s="1">
        <v>1</v>
      </c>
      <c r="W2944" s="1">
        <v>56250</v>
      </c>
      <c r="X2944" s="1">
        <v>1</v>
      </c>
      <c r="Y2944" s="1">
        <v>0</v>
      </c>
      <c r="Z2944" s="1">
        <v>30</v>
      </c>
      <c r="AA2944" s="1">
        <v>7</v>
      </c>
      <c r="AB2944" s="1">
        <v>6</v>
      </c>
      <c r="AC2944" s="1">
        <v>0</v>
      </c>
      <c r="AD2944" s="1">
        <v>1</v>
      </c>
      <c r="AE2944" s="1">
        <v>0</v>
      </c>
      <c r="AF2944" s="1">
        <v>1</v>
      </c>
      <c r="AG2944" s="1">
        <v>3</v>
      </c>
      <c r="AH2944" s="1">
        <v>2</v>
      </c>
      <c r="AI2944" s="1">
        <v>0</v>
      </c>
      <c r="AJ2944" s="1">
        <v>1</v>
      </c>
      <c r="AK2944" s="1">
        <v>0</v>
      </c>
      <c r="AL2944" s="1">
        <v>0</v>
      </c>
      <c r="AM2944" s="1">
        <v>0</v>
      </c>
      <c r="AN2944" s="1">
        <v>1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1</v>
      </c>
      <c r="BB2944" s="1">
        <v>0</v>
      </c>
      <c r="BC2944" s="1">
        <v>1</v>
      </c>
      <c r="BD2944" s="1">
        <v>0</v>
      </c>
      <c r="BE2944" s="1">
        <v>6</v>
      </c>
      <c r="BF2944" s="1">
        <v>7</v>
      </c>
      <c r="BG2944" s="1">
        <v>0</v>
      </c>
      <c r="BH2944" s="1" t="s">
        <v>181</v>
      </c>
      <c r="BI2944" s="1">
        <v>0</v>
      </c>
      <c r="BJ2944" s="1">
        <v>40</v>
      </c>
      <c r="BK2944" s="1">
        <v>26.2</v>
      </c>
      <c r="BL2944" s="1">
        <v>73.8</v>
      </c>
      <c r="BM2944" s="1">
        <v>16.7</v>
      </c>
      <c r="BN2944" s="1">
        <v>96.6</v>
      </c>
      <c r="BO2944" s="1">
        <v>0.6</v>
      </c>
      <c r="BP2944" s="1">
        <v>0.1</v>
      </c>
      <c r="BQ2944" s="1">
        <v>1.1000000000000001</v>
      </c>
      <c r="BR2944" s="1">
        <v>2.74</v>
      </c>
      <c r="BS2944" s="1">
        <v>2.74</v>
      </c>
      <c r="BT2944" s="1">
        <v>64.900000000000006</v>
      </c>
      <c r="BU2944" s="1">
        <v>34</v>
      </c>
      <c r="BV2944" s="1">
        <v>23.2</v>
      </c>
      <c r="BW2944" s="1">
        <v>41.7</v>
      </c>
      <c r="BX2944" s="1">
        <v>1.6</v>
      </c>
      <c r="BY2944" s="1">
        <v>11.8</v>
      </c>
      <c r="BZ2944" s="1">
        <v>163970</v>
      </c>
      <c r="CA2944" s="1">
        <v>36</v>
      </c>
      <c r="CB2944" s="1">
        <v>80.8</v>
      </c>
      <c r="CC2944" s="1">
        <v>19.2</v>
      </c>
      <c r="CD2944" s="1">
        <v>3278</v>
      </c>
      <c r="CE2944" s="1">
        <v>4</v>
      </c>
      <c r="CF2944" s="1">
        <v>6</v>
      </c>
      <c r="CG2944" s="1">
        <v>84735</v>
      </c>
      <c r="CH2944" s="1">
        <v>1</v>
      </c>
      <c r="CI2944" s="1">
        <v>1</v>
      </c>
      <c r="CJ2944" s="1">
        <v>24.99</v>
      </c>
      <c r="CK2944" s="1">
        <v>1</v>
      </c>
      <c r="CL2944" s="1">
        <v>1</v>
      </c>
      <c r="CM2944" s="1">
        <v>24.99</v>
      </c>
      <c r="CN2944" s="1">
        <v>0</v>
      </c>
      <c r="CO2944" s="1">
        <v>0</v>
      </c>
      <c r="CP2944" s="1">
        <v>24.99</v>
      </c>
      <c r="CQ2944" s="1">
        <v>0</v>
      </c>
      <c r="CR2944" s="1">
        <v>0</v>
      </c>
      <c r="CS2944" s="1">
        <v>0</v>
      </c>
      <c r="CT2944" s="1">
        <v>0</v>
      </c>
      <c r="CU2944" s="1">
        <v>0</v>
      </c>
      <c r="CV2944" s="1">
        <v>0</v>
      </c>
      <c r="CW2944" s="1">
        <v>0</v>
      </c>
      <c r="CX2944" s="1">
        <v>0</v>
      </c>
      <c r="CY2944" s="1">
        <v>0</v>
      </c>
      <c r="CZ2944" s="1">
        <v>0</v>
      </c>
      <c r="DA2944" s="1">
        <v>0</v>
      </c>
      <c r="DB2944" s="1">
        <v>0</v>
      </c>
      <c r="DC2944" s="1">
        <v>0</v>
      </c>
      <c r="DD2944" s="1">
        <v>0</v>
      </c>
      <c r="DE2944" s="1">
        <v>0</v>
      </c>
      <c r="DF2944" s="1">
        <v>0</v>
      </c>
      <c r="DG2944" s="1">
        <v>0</v>
      </c>
      <c r="DH2944" s="1">
        <v>0</v>
      </c>
      <c r="DI2944" s="1">
        <v>0</v>
      </c>
      <c r="DJ2944" s="1">
        <v>0</v>
      </c>
      <c r="DK2944" s="1">
        <v>0</v>
      </c>
      <c r="DL2944" s="1">
        <v>0</v>
      </c>
      <c r="DM2944" s="1">
        <v>0</v>
      </c>
    </row>
    <row r="2945" spans="1:117" ht="14.25" customHeight="1" x14ac:dyDescent="0.45">
      <c r="A2945" s="1">
        <v>7944</v>
      </c>
      <c r="B2945" s="1" t="s">
        <v>143</v>
      </c>
      <c r="C2945" s="1">
        <v>0</v>
      </c>
      <c r="D2945" s="1" t="s">
        <v>118</v>
      </c>
      <c r="E2945" s="1">
        <v>142</v>
      </c>
      <c r="F2945" s="1">
        <v>19.991727170000001</v>
      </c>
      <c r="G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1</v>
      </c>
      <c r="V2945" s="1">
        <v>1</v>
      </c>
      <c r="W2945" s="1">
        <v>181250</v>
      </c>
      <c r="X2945" s="1">
        <v>1</v>
      </c>
      <c r="Y2945" s="1">
        <v>0</v>
      </c>
      <c r="Z2945" s="1">
        <v>16</v>
      </c>
      <c r="AA2945" s="1">
        <v>2</v>
      </c>
      <c r="AB2945" s="1">
        <v>1</v>
      </c>
      <c r="AC2945" s="1">
        <v>1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2</v>
      </c>
      <c r="AK2945" s="1">
        <v>0</v>
      </c>
      <c r="AL2945" s="1">
        <v>1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1</v>
      </c>
      <c r="AU2945" s="1">
        <v>1</v>
      </c>
      <c r="AV2945" s="1">
        <v>0</v>
      </c>
      <c r="AW2945" s="1">
        <v>0</v>
      </c>
      <c r="AX2945" s="1">
        <v>1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1</v>
      </c>
      <c r="BE2945" s="1">
        <v>4</v>
      </c>
      <c r="BF2945" s="1">
        <v>6</v>
      </c>
      <c r="BG2945" s="1">
        <v>1195</v>
      </c>
      <c r="BH2945" s="1" t="s">
        <v>190</v>
      </c>
      <c r="BI2945" s="1">
        <v>0</v>
      </c>
      <c r="BJ2945" s="1">
        <v>67</v>
      </c>
      <c r="BK2945" s="1">
        <v>5.2</v>
      </c>
      <c r="BL2945" s="1">
        <v>94.8</v>
      </c>
      <c r="BM2945" s="1">
        <v>54.5</v>
      </c>
      <c r="BN2945" s="1">
        <v>97.9</v>
      </c>
      <c r="BO2945" s="1">
        <v>0.7</v>
      </c>
      <c r="BP2945" s="1">
        <v>0</v>
      </c>
      <c r="BQ2945" s="1">
        <v>3.3</v>
      </c>
      <c r="BR2945" s="1">
        <v>1.58</v>
      </c>
      <c r="BS2945" s="1">
        <v>1.58</v>
      </c>
      <c r="BT2945" s="1">
        <v>38.5</v>
      </c>
      <c r="BU2945" s="1">
        <v>5.2</v>
      </c>
      <c r="BV2945" s="1">
        <v>3.4</v>
      </c>
      <c r="BW2945" s="1">
        <v>35.1</v>
      </c>
      <c r="BX2945" s="1">
        <v>3.1</v>
      </c>
      <c r="BY2945" s="1">
        <v>14.4</v>
      </c>
      <c r="BZ2945" s="1">
        <v>474999</v>
      </c>
      <c r="CA2945" s="1">
        <v>35</v>
      </c>
      <c r="CB2945" s="1">
        <v>71.8</v>
      </c>
      <c r="CC2945" s="1">
        <v>28.2</v>
      </c>
      <c r="CD2945" s="1">
        <v>4221</v>
      </c>
      <c r="CE2945" s="1">
        <v>9</v>
      </c>
      <c r="CF2945" s="1">
        <v>9</v>
      </c>
      <c r="CG2945" s="1">
        <v>116847</v>
      </c>
      <c r="CH2945" s="1">
        <v>1</v>
      </c>
      <c r="CI2945" s="1">
        <v>1</v>
      </c>
      <c r="CJ2945" s="1">
        <v>29.99</v>
      </c>
      <c r="CK2945" s="1">
        <v>0</v>
      </c>
      <c r="CL2945" s="1">
        <v>0</v>
      </c>
      <c r="CM2945" s="1">
        <v>0</v>
      </c>
      <c r="CN2945" s="1">
        <v>0</v>
      </c>
      <c r="CO2945" s="1">
        <v>0</v>
      </c>
      <c r="CP2945" s="1">
        <v>0</v>
      </c>
      <c r="CQ2945" s="1">
        <v>0</v>
      </c>
      <c r="CR2945" s="1">
        <v>0</v>
      </c>
      <c r="CS2945" s="1">
        <v>0</v>
      </c>
      <c r="CT2945" s="1">
        <v>0</v>
      </c>
      <c r="CU2945" s="1">
        <v>29.99</v>
      </c>
      <c r="CV2945" s="1">
        <v>0</v>
      </c>
      <c r="CW2945" s="1">
        <v>0</v>
      </c>
      <c r="CX2945" s="1">
        <v>0</v>
      </c>
      <c r="CY2945" s="1">
        <v>0</v>
      </c>
      <c r="CZ2945" s="1">
        <v>0</v>
      </c>
      <c r="DA2945" s="1">
        <v>0</v>
      </c>
      <c r="DB2945" s="1">
        <v>0</v>
      </c>
      <c r="DC2945" s="1">
        <v>0</v>
      </c>
      <c r="DD2945" s="1">
        <v>0</v>
      </c>
      <c r="DE2945" s="1">
        <v>0</v>
      </c>
      <c r="DF2945" s="1">
        <v>0</v>
      </c>
      <c r="DG2945" s="1">
        <v>0</v>
      </c>
      <c r="DH2945" s="1">
        <v>0</v>
      </c>
      <c r="DI2945" s="1">
        <v>0</v>
      </c>
      <c r="DJ2945" s="1">
        <v>0</v>
      </c>
      <c r="DK2945" s="1">
        <v>0</v>
      </c>
      <c r="DL2945" s="1">
        <v>0</v>
      </c>
      <c r="DM2945" s="1">
        <v>0</v>
      </c>
    </row>
    <row r="2946" spans="1:117" ht="14.25" customHeight="1" x14ac:dyDescent="0.45">
      <c r="A2946" s="1">
        <v>7945</v>
      </c>
      <c r="B2946" s="1" t="s">
        <v>143</v>
      </c>
      <c r="C2946" s="1">
        <v>1</v>
      </c>
      <c r="D2946" s="1" t="s">
        <v>118</v>
      </c>
      <c r="E2946" s="1">
        <v>-2</v>
      </c>
      <c r="F2946" s="1">
        <v>19.66406083</v>
      </c>
      <c r="G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1</v>
      </c>
      <c r="U2946" s="1">
        <v>0</v>
      </c>
      <c r="V2946" s="1">
        <v>0</v>
      </c>
      <c r="W2946" s="1">
        <v>260000</v>
      </c>
      <c r="X2946" s="1">
        <v>0</v>
      </c>
      <c r="Y2946" s="1">
        <v>0</v>
      </c>
      <c r="Z2946" s="1">
        <v>1</v>
      </c>
      <c r="AA2946" s="1">
        <v>1</v>
      </c>
      <c r="AB2946" s="1">
        <v>1</v>
      </c>
      <c r="AC2946" s="1">
        <v>1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 t="s">
        <v>199</v>
      </c>
      <c r="BI2946" s="1">
        <v>0</v>
      </c>
      <c r="BJ2946" s="1">
        <v>62</v>
      </c>
      <c r="BK2946" s="1">
        <v>1.2</v>
      </c>
      <c r="BL2946" s="1">
        <v>98.8</v>
      </c>
      <c r="BM2946" s="1">
        <v>42.3</v>
      </c>
      <c r="BN2946" s="1">
        <v>98.8</v>
      </c>
      <c r="BO2946" s="1">
        <v>0</v>
      </c>
      <c r="BP2946" s="1">
        <v>0</v>
      </c>
      <c r="BQ2946" s="1">
        <v>2.8</v>
      </c>
      <c r="BR2946" s="1">
        <v>1.73</v>
      </c>
      <c r="BS2946" s="1">
        <v>1.73</v>
      </c>
      <c r="BT2946" s="1">
        <v>55.1</v>
      </c>
      <c r="BU2946" s="1">
        <v>2.1</v>
      </c>
      <c r="BV2946" s="1">
        <v>1.8</v>
      </c>
      <c r="BW2946" s="1">
        <v>53.3</v>
      </c>
      <c r="BX2946" s="1">
        <v>1.8</v>
      </c>
      <c r="BY2946" s="1">
        <v>11.8</v>
      </c>
      <c r="BZ2946" s="1">
        <v>362765</v>
      </c>
      <c r="CA2946" s="1">
        <v>40</v>
      </c>
      <c r="CB2946" s="1">
        <v>90.9</v>
      </c>
      <c r="CC2946" s="1">
        <v>9.1</v>
      </c>
      <c r="CD2946" s="1">
        <v>3319</v>
      </c>
      <c r="CE2946" s="1">
        <v>4</v>
      </c>
      <c r="CF2946" s="1">
        <v>2</v>
      </c>
      <c r="CG2946" s="1">
        <v>53139</v>
      </c>
      <c r="CH2946" s="1">
        <v>1</v>
      </c>
      <c r="CI2946" s="1">
        <v>2</v>
      </c>
      <c r="CJ2946" s="1">
        <v>169.8</v>
      </c>
      <c r="CK2946" s="1">
        <v>1</v>
      </c>
      <c r="CL2946" s="1">
        <v>2</v>
      </c>
      <c r="CM2946" s="1">
        <v>169.8</v>
      </c>
      <c r="CN2946" s="1">
        <v>0</v>
      </c>
      <c r="CO2946" s="1">
        <v>0</v>
      </c>
      <c r="CP2946" s="1">
        <v>0</v>
      </c>
      <c r="CQ2946" s="1">
        <v>169.8</v>
      </c>
      <c r="CR2946" s="1">
        <v>0</v>
      </c>
      <c r="CS2946" s="1">
        <v>0</v>
      </c>
      <c r="CT2946" s="1">
        <v>0</v>
      </c>
      <c r="CU2946" s="1">
        <v>0</v>
      </c>
      <c r="CV2946" s="1">
        <v>0</v>
      </c>
      <c r="CW2946" s="1">
        <v>0</v>
      </c>
      <c r="CX2946" s="1">
        <v>0</v>
      </c>
      <c r="CY2946" s="1">
        <v>0</v>
      </c>
      <c r="CZ2946" s="1">
        <v>0</v>
      </c>
      <c r="DA2946" s="1">
        <v>0</v>
      </c>
      <c r="DB2946" s="1">
        <v>0</v>
      </c>
      <c r="DC2946" s="1">
        <v>0</v>
      </c>
      <c r="DD2946" s="1">
        <v>0</v>
      </c>
      <c r="DE2946" s="1">
        <v>0</v>
      </c>
      <c r="DF2946" s="1">
        <v>0</v>
      </c>
      <c r="DG2946" s="1">
        <v>0</v>
      </c>
      <c r="DH2946" s="1">
        <v>0</v>
      </c>
      <c r="DI2946" s="1">
        <v>0</v>
      </c>
      <c r="DJ2946" s="1">
        <v>0</v>
      </c>
      <c r="DK2946" s="1">
        <v>0</v>
      </c>
      <c r="DL2946" s="1">
        <v>0</v>
      </c>
      <c r="DM2946" s="1">
        <v>0</v>
      </c>
    </row>
    <row r="2947" spans="1:117" ht="14.25" customHeight="1" x14ac:dyDescent="0.45">
      <c r="A2947" s="1">
        <v>7946</v>
      </c>
      <c r="B2947" s="1" t="s">
        <v>127</v>
      </c>
      <c r="C2947" s="1">
        <v>0</v>
      </c>
      <c r="D2947" s="1" t="s">
        <v>118</v>
      </c>
      <c r="E2947" s="1">
        <v>18</v>
      </c>
      <c r="F2947" s="1">
        <v>5.7173753759999997</v>
      </c>
      <c r="G2947" s="1">
        <v>0</v>
      </c>
      <c r="H2947" s="1">
        <v>36</v>
      </c>
      <c r="I2947" s="1">
        <v>0</v>
      </c>
      <c r="J2947" s="1">
        <v>0</v>
      </c>
      <c r="K2947" s="1">
        <v>1</v>
      </c>
      <c r="L2947" s="1">
        <v>0</v>
      </c>
      <c r="M2947" s="1">
        <v>0</v>
      </c>
      <c r="N2947" s="1">
        <v>0</v>
      </c>
      <c r="O2947" s="1">
        <v>0</v>
      </c>
      <c r="P2947" s="1">
        <v>1</v>
      </c>
      <c r="Q2947" s="1">
        <v>0</v>
      </c>
      <c r="R2947" s="1">
        <v>0</v>
      </c>
      <c r="S2947" s="1">
        <v>0</v>
      </c>
      <c r="T2947" s="1">
        <v>1</v>
      </c>
      <c r="U2947" s="1">
        <v>0</v>
      </c>
      <c r="V2947" s="1">
        <v>1</v>
      </c>
      <c r="W2947" s="1">
        <v>156250</v>
      </c>
      <c r="X2947" s="1">
        <v>0</v>
      </c>
      <c r="Y2947" s="1">
        <v>0</v>
      </c>
      <c r="Z2947" s="1">
        <v>1</v>
      </c>
      <c r="AA2947" s="1">
        <v>2</v>
      </c>
      <c r="AB2947" s="1">
        <v>2</v>
      </c>
      <c r="AC2947" s="1">
        <v>1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516</v>
      </c>
      <c r="BH2947" s="1" t="s">
        <v>145</v>
      </c>
      <c r="BI2947" s="1">
        <v>0</v>
      </c>
      <c r="BJ2947" s="1">
        <v>44</v>
      </c>
      <c r="BK2947" s="1">
        <v>20.7</v>
      </c>
      <c r="BL2947" s="1">
        <v>79.3</v>
      </c>
      <c r="BM2947" s="1">
        <v>20.399999999999999</v>
      </c>
      <c r="BN2947" s="1">
        <v>92.7</v>
      </c>
      <c r="BO2947" s="1">
        <v>0.9</v>
      </c>
      <c r="BP2947" s="1">
        <v>1.5</v>
      </c>
      <c r="BQ2947" s="1">
        <v>6.9</v>
      </c>
      <c r="BR2947" s="1">
        <v>2.63</v>
      </c>
      <c r="BS2947" s="1">
        <v>2.63</v>
      </c>
      <c r="BT2947" s="1">
        <v>61.6</v>
      </c>
      <c r="BU2947" s="1">
        <v>32.1</v>
      </c>
      <c r="BV2947" s="1">
        <v>23.8</v>
      </c>
      <c r="BW2947" s="1">
        <v>37.799999999999997</v>
      </c>
      <c r="BX2947" s="1">
        <v>2.5</v>
      </c>
      <c r="BY2947" s="1">
        <v>13.5</v>
      </c>
      <c r="BZ2947" s="1">
        <v>326983</v>
      </c>
      <c r="CA2947" s="1">
        <v>48</v>
      </c>
      <c r="CB2947" s="1">
        <v>86.7</v>
      </c>
      <c r="CC2947" s="1">
        <v>13.3</v>
      </c>
      <c r="CD2947" s="1">
        <v>3697</v>
      </c>
      <c r="CE2947" s="1">
        <v>5</v>
      </c>
      <c r="CF2947" s="1">
        <v>5</v>
      </c>
      <c r="CG2947" s="1">
        <v>95581</v>
      </c>
      <c r="CH2947" s="1">
        <v>1</v>
      </c>
      <c r="CI2947" s="1">
        <v>1</v>
      </c>
      <c r="CJ2947" s="1">
        <v>125.92</v>
      </c>
      <c r="CK2947" s="1">
        <v>1</v>
      </c>
      <c r="CL2947" s="1">
        <v>1</v>
      </c>
      <c r="CM2947" s="1">
        <v>125.92</v>
      </c>
      <c r="CN2947" s="1">
        <v>0</v>
      </c>
      <c r="CO2947" s="1">
        <v>125.92</v>
      </c>
      <c r="CP2947" s="1">
        <v>0</v>
      </c>
      <c r="CQ2947" s="1">
        <v>0</v>
      </c>
      <c r="CR2947" s="1">
        <v>0</v>
      </c>
      <c r="CS2947" s="1">
        <v>0</v>
      </c>
      <c r="CT2947" s="1">
        <v>0</v>
      </c>
      <c r="CU2947" s="1">
        <v>0</v>
      </c>
      <c r="CV2947" s="1">
        <v>0</v>
      </c>
      <c r="CW2947" s="1">
        <v>0</v>
      </c>
      <c r="CX2947" s="1">
        <v>0</v>
      </c>
      <c r="CY2947" s="1">
        <v>0</v>
      </c>
      <c r="CZ2947" s="1">
        <v>0</v>
      </c>
      <c r="DA2947" s="1">
        <v>0</v>
      </c>
      <c r="DB2947" s="1">
        <v>0</v>
      </c>
      <c r="DC2947" s="1">
        <v>0</v>
      </c>
      <c r="DD2947" s="1">
        <v>0</v>
      </c>
      <c r="DE2947" s="1">
        <v>0</v>
      </c>
      <c r="DF2947" s="1">
        <v>0</v>
      </c>
      <c r="DG2947" s="1">
        <v>0</v>
      </c>
      <c r="DH2947" s="1">
        <v>0</v>
      </c>
      <c r="DI2947" s="1">
        <v>0</v>
      </c>
      <c r="DJ2947" s="1">
        <v>0</v>
      </c>
      <c r="DK2947" s="1">
        <v>0</v>
      </c>
      <c r="DL2947" s="1">
        <v>0</v>
      </c>
      <c r="DM2947" s="1">
        <v>0</v>
      </c>
    </row>
    <row r="2948" spans="1:117" ht="14.25" customHeight="1" x14ac:dyDescent="0.45">
      <c r="A2948" s="1">
        <v>7947</v>
      </c>
      <c r="B2948" s="1" t="s">
        <v>189</v>
      </c>
      <c r="C2948" s="1">
        <v>0</v>
      </c>
      <c r="D2948" s="1" t="s">
        <v>118</v>
      </c>
      <c r="E2948" s="1">
        <v>-6</v>
      </c>
      <c r="G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X2948" s="1">
        <v>0</v>
      </c>
      <c r="Y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 t="s">
        <v>173</v>
      </c>
      <c r="BI2948" s="1">
        <v>0</v>
      </c>
      <c r="CH2948" s="1">
        <v>1</v>
      </c>
      <c r="CI2948" s="1">
        <v>1</v>
      </c>
      <c r="CJ2948" s="1">
        <v>279.99</v>
      </c>
      <c r="CK2948" s="1">
        <v>1</v>
      </c>
      <c r="CL2948" s="1">
        <v>1</v>
      </c>
      <c r="CM2948" s="1">
        <v>279.99</v>
      </c>
      <c r="CN2948" s="1">
        <v>0</v>
      </c>
      <c r="CO2948" s="1">
        <v>0</v>
      </c>
      <c r="CP2948" s="1">
        <v>0</v>
      </c>
      <c r="CQ2948" s="1">
        <v>0</v>
      </c>
      <c r="CR2948" s="1">
        <v>0</v>
      </c>
      <c r="CS2948" s="1">
        <v>0</v>
      </c>
      <c r="CT2948" s="1">
        <v>0</v>
      </c>
      <c r="CU2948" s="1">
        <v>0</v>
      </c>
      <c r="CV2948" s="1">
        <v>0</v>
      </c>
      <c r="CW2948" s="1">
        <v>0</v>
      </c>
      <c r="CX2948" s="1">
        <v>279.99</v>
      </c>
      <c r="CY2948" s="1">
        <v>0</v>
      </c>
      <c r="CZ2948" s="1">
        <v>0</v>
      </c>
      <c r="DA2948" s="1">
        <v>0</v>
      </c>
      <c r="DB2948" s="1">
        <v>0</v>
      </c>
      <c r="DC2948" s="1">
        <v>0</v>
      </c>
      <c r="DD2948" s="1">
        <v>0</v>
      </c>
      <c r="DE2948" s="1">
        <v>0</v>
      </c>
      <c r="DF2948" s="1">
        <v>0</v>
      </c>
      <c r="DG2948" s="1">
        <v>0</v>
      </c>
      <c r="DH2948" s="1">
        <v>0</v>
      </c>
      <c r="DI2948" s="1">
        <v>0</v>
      </c>
      <c r="DJ2948" s="1">
        <v>0</v>
      </c>
      <c r="DK2948" s="1">
        <v>0</v>
      </c>
      <c r="DL2948" s="1">
        <v>0</v>
      </c>
      <c r="DM2948" s="1">
        <v>0</v>
      </c>
    </row>
    <row r="2949" spans="1:117" ht="14.25" customHeight="1" x14ac:dyDescent="0.45">
      <c r="A2949" s="1">
        <v>7948</v>
      </c>
      <c r="B2949" s="1" t="s">
        <v>159</v>
      </c>
      <c r="C2949" s="1">
        <v>5</v>
      </c>
      <c r="D2949" s="1" t="s">
        <v>120</v>
      </c>
      <c r="E2949" s="1">
        <v>48</v>
      </c>
      <c r="F2949" s="1">
        <v>6.0418726119999997</v>
      </c>
      <c r="G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1</v>
      </c>
      <c r="V2949" s="1">
        <v>1</v>
      </c>
      <c r="W2949" s="1">
        <v>17500</v>
      </c>
      <c r="X2949" s="1">
        <v>0</v>
      </c>
      <c r="Y2949" s="1">
        <v>0</v>
      </c>
      <c r="Z2949" s="1">
        <v>6</v>
      </c>
      <c r="AA2949" s="1">
        <v>3</v>
      </c>
      <c r="AB2949" s="1">
        <v>2</v>
      </c>
      <c r="AC2949" s="1">
        <v>1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323</v>
      </c>
      <c r="BH2949" s="1" t="s">
        <v>158</v>
      </c>
      <c r="BI2949" s="1">
        <v>0</v>
      </c>
      <c r="BJ2949" s="1">
        <v>37</v>
      </c>
      <c r="BK2949" s="1">
        <v>21.4</v>
      </c>
      <c r="BL2949" s="1">
        <v>78.599999999999994</v>
      </c>
      <c r="BM2949" s="1">
        <v>14.4</v>
      </c>
      <c r="BN2949" s="1">
        <v>65.900000000000006</v>
      </c>
      <c r="BO2949" s="1">
        <v>1.2</v>
      </c>
      <c r="BP2949" s="1">
        <v>18.2</v>
      </c>
      <c r="BQ2949" s="1">
        <v>22.6</v>
      </c>
      <c r="BR2949" s="1">
        <v>2.92</v>
      </c>
      <c r="BS2949" s="1">
        <v>2.92</v>
      </c>
      <c r="BT2949" s="1">
        <v>61.2</v>
      </c>
      <c r="BU2949" s="1">
        <v>33.6</v>
      </c>
      <c r="BV2949" s="1">
        <v>26.2</v>
      </c>
      <c r="BW2949" s="1">
        <v>35</v>
      </c>
      <c r="BX2949" s="1">
        <v>23.4</v>
      </c>
      <c r="BY2949" s="1">
        <v>11.7</v>
      </c>
      <c r="BZ2949" s="1">
        <v>287068</v>
      </c>
      <c r="CA2949" s="1">
        <v>52</v>
      </c>
      <c r="CB2949" s="1">
        <v>80.099999999999994</v>
      </c>
      <c r="CC2949" s="1">
        <v>19.899999999999999</v>
      </c>
      <c r="CD2949" s="1">
        <v>3285</v>
      </c>
      <c r="CE2949" s="1">
        <v>3</v>
      </c>
      <c r="CF2949" s="1">
        <v>4</v>
      </c>
      <c r="CG2949" s="1">
        <v>76811</v>
      </c>
      <c r="CH2949" s="1">
        <v>1</v>
      </c>
      <c r="CI2949" s="1">
        <v>3</v>
      </c>
      <c r="CJ2949" s="1">
        <v>799.97</v>
      </c>
      <c r="CK2949" s="1">
        <v>0</v>
      </c>
      <c r="CL2949" s="1">
        <v>0</v>
      </c>
      <c r="CM2949" s="1">
        <v>0</v>
      </c>
      <c r="CN2949" s="1">
        <v>0</v>
      </c>
      <c r="CO2949" s="1">
        <v>799.97</v>
      </c>
      <c r="CP2949" s="1">
        <v>0</v>
      </c>
      <c r="CQ2949" s="1">
        <v>0</v>
      </c>
      <c r="CR2949" s="1">
        <v>0</v>
      </c>
      <c r="CS2949" s="1">
        <v>0</v>
      </c>
      <c r="CT2949" s="1">
        <v>0</v>
      </c>
      <c r="CU2949" s="1">
        <v>0</v>
      </c>
      <c r="CV2949" s="1">
        <v>0</v>
      </c>
      <c r="CW2949" s="1">
        <v>0</v>
      </c>
      <c r="CX2949" s="1">
        <v>0</v>
      </c>
      <c r="CY2949" s="1">
        <v>0</v>
      </c>
      <c r="CZ2949" s="1">
        <v>0</v>
      </c>
      <c r="DA2949" s="1">
        <v>0</v>
      </c>
      <c r="DB2949" s="1">
        <v>0</v>
      </c>
      <c r="DC2949" s="1">
        <v>0</v>
      </c>
      <c r="DD2949" s="1">
        <v>0</v>
      </c>
      <c r="DE2949" s="1">
        <v>0</v>
      </c>
      <c r="DF2949" s="1">
        <v>0</v>
      </c>
      <c r="DG2949" s="1">
        <v>0</v>
      </c>
      <c r="DH2949" s="1">
        <v>0</v>
      </c>
      <c r="DI2949" s="1">
        <v>0</v>
      </c>
      <c r="DJ2949" s="1">
        <v>0</v>
      </c>
      <c r="DK2949" s="1">
        <v>0</v>
      </c>
      <c r="DL2949" s="1">
        <v>0</v>
      </c>
      <c r="DM2949" s="1">
        <v>0</v>
      </c>
    </row>
    <row r="2950" spans="1:117" ht="14.25" customHeight="1" x14ac:dyDescent="0.45">
      <c r="A2950" s="1">
        <v>7949</v>
      </c>
      <c r="B2950" s="1" t="s">
        <v>117</v>
      </c>
      <c r="C2950" s="1">
        <v>0</v>
      </c>
      <c r="D2950" s="1" t="s">
        <v>118</v>
      </c>
      <c r="E2950" s="1">
        <v>8</v>
      </c>
      <c r="F2950" s="1">
        <v>7.4858013220000004</v>
      </c>
      <c r="G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1</v>
      </c>
      <c r="U2950" s="1">
        <v>0</v>
      </c>
      <c r="V2950" s="1">
        <v>1</v>
      </c>
      <c r="W2950" s="1">
        <v>260000</v>
      </c>
      <c r="X2950" s="1">
        <v>0</v>
      </c>
      <c r="Y2950" s="1">
        <v>0</v>
      </c>
      <c r="Z2950" s="1">
        <v>1</v>
      </c>
      <c r="AA2950" s="1">
        <v>3</v>
      </c>
      <c r="AB2950" s="1">
        <v>3</v>
      </c>
      <c r="AC2950" s="1">
        <v>1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 t="s">
        <v>158</v>
      </c>
      <c r="BI2950" s="1">
        <v>0</v>
      </c>
      <c r="BJ2950" s="1">
        <v>28</v>
      </c>
      <c r="BK2950" s="1">
        <v>34.200000000000003</v>
      </c>
      <c r="BL2950" s="1">
        <v>65.8</v>
      </c>
      <c r="BM2950" s="1">
        <v>5.2</v>
      </c>
      <c r="BN2950" s="1">
        <v>50</v>
      </c>
      <c r="BO2950" s="1">
        <v>16.399999999999999</v>
      </c>
      <c r="BP2950" s="1">
        <v>4.9000000000000004</v>
      </c>
      <c r="BQ2950" s="1">
        <v>62.1</v>
      </c>
      <c r="BR2950" s="1">
        <v>3.62</v>
      </c>
      <c r="BS2950" s="1">
        <v>3.62</v>
      </c>
      <c r="BT2950" s="1">
        <v>63.4</v>
      </c>
      <c r="BU2950" s="1">
        <v>57.1</v>
      </c>
      <c r="BV2950" s="1">
        <v>41.8</v>
      </c>
      <c r="BW2950" s="1">
        <v>21.6</v>
      </c>
      <c r="BX2950" s="1">
        <v>43.6</v>
      </c>
      <c r="BY2950" s="1">
        <v>12</v>
      </c>
      <c r="BZ2950" s="1">
        <v>140402</v>
      </c>
      <c r="CA2950" s="1">
        <v>15</v>
      </c>
      <c r="CB2950" s="1">
        <v>76.2</v>
      </c>
      <c r="CC2950" s="1">
        <v>23.8</v>
      </c>
      <c r="CD2950" s="1">
        <v>3409</v>
      </c>
      <c r="CE2950" s="1">
        <v>4</v>
      </c>
      <c r="CF2950" s="1">
        <v>4</v>
      </c>
      <c r="CG2950" s="1">
        <v>70293</v>
      </c>
      <c r="CH2950" s="1">
        <v>1</v>
      </c>
      <c r="CI2950" s="1">
        <v>1</v>
      </c>
      <c r="CJ2950" s="1">
        <v>266.29000000000002</v>
      </c>
      <c r="CK2950" s="1">
        <v>1</v>
      </c>
      <c r="CL2950" s="1">
        <v>1</v>
      </c>
      <c r="CM2950" s="1">
        <v>266.29000000000002</v>
      </c>
      <c r="CN2950" s="1">
        <v>0</v>
      </c>
      <c r="CO2950" s="1">
        <v>0</v>
      </c>
      <c r="CP2950" s="1">
        <v>0</v>
      </c>
      <c r="CQ2950" s="1">
        <v>0</v>
      </c>
      <c r="CR2950" s="1">
        <v>0</v>
      </c>
      <c r="CS2950" s="1">
        <v>0</v>
      </c>
      <c r="CT2950" s="1">
        <v>0</v>
      </c>
      <c r="CU2950" s="1">
        <v>0</v>
      </c>
      <c r="CV2950" s="1">
        <v>0</v>
      </c>
      <c r="CW2950" s="1">
        <v>0</v>
      </c>
      <c r="CX2950" s="1">
        <v>266.29000000000002</v>
      </c>
      <c r="CY2950" s="1">
        <v>0</v>
      </c>
      <c r="CZ2950" s="1">
        <v>0</v>
      </c>
      <c r="DA2950" s="1">
        <v>0</v>
      </c>
      <c r="DB2950" s="1">
        <v>266.29000000000002</v>
      </c>
      <c r="DC2950" s="1">
        <v>0</v>
      </c>
      <c r="DD2950" s="1">
        <v>0</v>
      </c>
      <c r="DE2950" s="1">
        <v>0</v>
      </c>
      <c r="DF2950" s="1">
        <v>1</v>
      </c>
      <c r="DG2950" s="1">
        <v>0</v>
      </c>
      <c r="DH2950" s="1">
        <v>0</v>
      </c>
      <c r="DI2950" s="1">
        <v>0</v>
      </c>
      <c r="DJ2950" s="1">
        <v>1</v>
      </c>
      <c r="DK2950" s="1">
        <v>0</v>
      </c>
      <c r="DL2950" s="1">
        <v>0</v>
      </c>
      <c r="DM2950" s="1">
        <v>0</v>
      </c>
    </row>
    <row r="2951" spans="1:117" ht="14.25" customHeight="1" x14ac:dyDescent="0.45">
      <c r="A2951" s="1">
        <v>7950</v>
      </c>
      <c r="B2951" s="1" t="s">
        <v>119</v>
      </c>
      <c r="C2951" s="1">
        <v>2</v>
      </c>
      <c r="D2951" s="1" t="s">
        <v>118</v>
      </c>
      <c r="E2951" s="1">
        <v>-1</v>
      </c>
      <c r="F2951" s="1">
        <v>22.110181390000001</v>
      </c>
      <c r="G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1</v>
      </c>
      <c r="U2951" s="1">
        <v>0</v>
      </c>
      <c r="V2951" s="1">
        <v>1</v>
      </c>
      <c r="W2951" s="1">
        <v>81250</v>
      </c>
      <c r="X2951" s="1">
        <v>0</v>
      </c>
      <c r="Y2951" s="1">
        <v>0</v>
      </c>
      <c r="Z2951" s="1">
        <v>4</v>
      </c>
      <c r="AA2951" s="1">
        <v>2</v>
      </c>
      <c r="AB2951" s="1">
        <v>2</v>
      </c>
      <c r="AC2951" s="1">
        <v>1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250</v>
      </c>
      <c r="BH2951" s="1" t="s">
        <v>125</v>
      </c>
      <c r="BI2951" s="1">
        <v>0</v>
      </c>
      <c r="BJ2951" s="1">
        <v>31</v>
      </c>
      <c r="BK2951" s="1">
        <v>13.7</v>
      </c>
      <c r="BL2951" s="1">
        <v>86.3</v>
      </c>
      <c r="BM2951" s="1">
        <v>10.5</v>
      </c>
      <c r="BN2951" s="1">
        <v>74.2</v>
      </c>
      <c r="BO2951" s="1">
        <v>13.2</v>
      </c>
      <c r="BP2951" s="1">
        <v>8.6</v>
      </c>
      <c r="BQ2951" s="1">
        <v>2.1</v>
      </c>
      <c r="BR2951" s="1">
        <v>1.74</v>
      </c>
      <c r="BS2951" s="1">
        <v>1.74</v>
      </c>
      <c r="BT2951" s="1">
        <v>22.9</v>
      </c>
      <c r="BU2951" s="1">
        <v>13.3</v>
      </c>
      <c r="BV2951" s="1">
        <v>6</v>
      </c>
      <c r="BW2951" s="1">
        <v>16.8</v>
      </c>
      <c r="BX2951" s="1">
        <v>2.5</v>
      </c>
      <c r="BY2951" s="1">
        <v>12.8</v>
      </c>
      <c r="BZ2951" s="1">
        <v>197726</v>
      </c>
      <c r="CA2951" s="1">
        <v>30</v>
      </c>
      <c r="CB2951" s="1">
        <v>19.100000000000001</v>
      </c>
      <c r="CC2951" s="1">
        <v>80.900000000000006</v>
      </c>
      <c r="CD2951" s="1">
        <v>3481</v>
      </c>
      <c r="CE2951" s="1">
        <v>5</v>
      </c>
      <c r="CF2951" s="1">
        <v>4</v>
      </c>
      <c r="CG2951" s="1">
        <v>66817</v>
      </c>
      <c r="CH2951" s="1">
        <v>1</v>
      </c>
      <c r="CI2951" s="1">
        <v>3</v>
      </c>
      <c r="CJ2951" s="1">
        <v>4602.99</v>
      </c>
      <c r="CK2951" s="1">
        <v>1</v>
      </c>
      <c r="CL2951" s="1">
        <v>3</v>
      </c>
      <c r="CM2951" s="1">
        <v>4602.99</v>
      </c>
      <c r="CN2951" s="1">
        <v>0</v>
      </c>
      <c r="CO2951" s="1">
        <v>0</v>
      </c>
      <c r="CP2951" s="1">
        <v>2294</v>
      </c>
      <c r="CQ2951" s="1">
        <v>0</v>
      </c>
      <c r="CR2951" s="1">
        <v>0</v>
      </c>
      <c r="CS2951" s="1">
        <v>0</v>
      </c>
      <c r="CT2951" s="1">
        <v>0</v>
      </c>
      <c r="CU2951" s="1">
        <v>0</v>
      </c>
      <c r="CV2951" s="1">
        <v>0</v>
      </c>
      <c r="CW2951" s="1">
        <v>0</v>
      </c>
      <c r="CX2951" s="1">
        <v>0</v>
      </c>
      <c r="CY2951" s="1">
        <v>0</v>
      </c>
      <c r="CZ2951" s="1">
        <v>0</v>
      </c>
      <c r="DA2951" s="1">
        <v>2308.9899999999998</v>
      </c>
      <c r="DB2951" s="1">
        <v>0</v>
      </c>
      <c r="DC2951" s="1">
        <v>0</v>
      </c>
      <c r="DD2951" s="1">
        <v>0</v>
      </c>
      <c r="DE2951" s="1">
        <v>0</v>
      </c>
      <c r="DF2951" s="1">
        <v>0</v>
      </c>
      <c r="DG2951" s="1">
        <v>0</v>
      </c>
      <c r="DH2951" s="1">
        <v>0</v>
      </c>
      <c r="DI2951" s="1">
        <v>0</v>
      </c>
      <c r="DJ2951" s="1">
        <v>0</v>
      </c>
      <c r="DK2951" s="1">
        <v>0</v>
      </c>
      <c r="DL2951" s="1">
        <v>0</v>
      </c>
      <c r="DM2951" s="1">
        <v>0</v>
      </c>
    </row>
    <row r="2952" spans="1:117" ht="14.25" customHeight="1" x14ac:dyDescent="0.45">
      <c r="A2952" s="1">
        <v>7951</v>
      </c>
      <c r="B2952" s="1" t="s">
        <v>143</v>
      </c>
      <c r="C2952" s="1">
        <v>0</v>
      </c>
      <c r="D2952" s="1" t="s">
        <v>118</v>
      </c>
      <c r="E2952" s="1">
        <v>30</v>
      </c>
      <c r="F2952" s="1">
        <v>38.923973050000001</v>
      </c>
      <c r="G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X2952" s="1">
        <v>0</v>
      </c>
      <c r="Y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I2952" s="1">
        <v>0</v>
      </c>
      <c r="CH2952" s="1">
        <v>1</v>
      </c>
      <c r="CI2952" s="1">
        <v>1</v>
      </c>
      <c r="CJ2952" s="1">
        <v>3499.92</v>
      </c>
      <c r="CK2952" s="1">
        <v>0</v>
      </c>
      <c r="CL2952" s="1">
        <v>0</v>
      </c>
      <c r="CM2952" s="1">
        <v>0</v>
      </c>
      <c r="CN2952" s="1">
        <v>0</v>
      </c>
      <c r="CO2952" s="1">
        <v>0</v>
      </c>
      <c r="CP2952" s="1">
        <v>3499.92</v>
      </c>
      <c r="CQ2952" s="1">
        <v>0</v>
      </c>
      <c r="CR2952" s="1">
        <v>0</v>
      </c>
      <c r="CS2952" s="1">
        <v>0</v>
      </c>
      <c r="CT2952" s="1">
        <v>0</v>
      </c>
      <c r="CU2952" s="1">
        <v>0</v>
      </c>
      <c r="CV2952" s="1">
        <v>0</v>
      </c>
      <c r="CW2952" s="1">
        <v>0</v>
      </c>
      <c r="CX2952" s="1">
        <v>0</v>
      </c>
      <c r="CY2952" s="1">
        <v>0</v>
      </c>
      <c r="CZ2952" s="1">
        <v>0</v>
      </c>
      <c r="DA2952" s="1">
        <v>0</v>
      </c>
      <c r="DB2952" s="1">
        <v>0</v>
      </c>
      <c r="DC2952" s="1">
        <v>0</v>
      </c>
      <c r="DD2952" s="1">
        <v>0</v>
      </c>
      <c r="DE2952" s="1">
        <v>0</v>
      </c>
      <c r="DF2952" s="1">
        <v>0</v>
      </c>
      <c r="DG2952" s="1">
        <v>0</v>
      </c>
      <c r="DH2952" s="1">
        <v>0</v>
      </c>
      <c r="DI2952" s="1">
        <v>0</v>
      </c>
      <c r="DJ2952" s="1">
        <v>0</v>
      </c>
      <c r="DK2952" s="1">
        <v>0</v>
      </c>
      <c r="DL2952" s="1">
        <v>0</v>
      </c>
      <c r="DM2952" s="1">
        <v>0</v>
      </c>
    </row>
    <row r="2953" spans="1:117" ht="14.25" customHeight="1" x14ac:dyDescent="0.45">
      <c r="A2953" s="1">
        <v>7952</v>
      </c>
      <c r="B2953" s="1" t="s">
        <v>176</v>
      </c>
      <c r="C2953" s="1">
        <v>0</v>
      </c>
      <c r="D2953" s="1" t="s">
        <v>118</v>
      </c>
      <c r="E2953" s="1">
        <v>6</v>
      </c>
      <c r="F2953" s="1">
        <v>6.5807992390000001</v>
      </c>
      <c r="G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1</v>
      </c>
      <c r="U2953" s="1">
        <v>0</v>
      </c>
      <c r="V2953" s="1">
        <v>0</v>
      </c>
      <c r="W2953" s="1">
        <v>38750</v>
      </c>
      <c r="X2953" s="1">
        <v>0</v>
      </c>
      <c r="Y2953" s="1">
        <v>0</v>
      </c>
      <c r="Z2953" s="1">
        <v>0</v>
      </c>
      <c r="AA2953" s="1">
        <v>1</v>
      </c>
      <c r="AB2953" s="1">
        <v>1</v>
      </c>
      <c r="AC2953" s="1">
        <v>1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 t="s">
        <v>196</v>
      </c>
      <c r="BI2953" s="1">
        <v>0</v>
      </c>
      <c r="BJ2953" s="1">
        <v>33</v>
      </c>
      <c r="BK2953" s="1">
        <v>20.5</v>
      </c>
      <c r="BL2953" s="1">
        <v>79.5</v>
      </c>
      <c r="BM2953" s="1">
        <v>14.2</v>
      </c>
      <c r="BN2953" s="1">
        <v>96.9</v>
      </c>
      <c r="BO2953" s="1">
        <v>1.4</v>
      </c>
      <c r="BP2953" s="1">
        <v>0.1</v>
      </c>
      <c r="BQ2953" s="1">
        <v>1.7</v>
      </c>
      <c r="BR2953" s="1">
        <v>2.27</v>
      </c>
      <c r="BS2953" s="1">
        <v>2.27</v>
      </c>
      <c r="BT2953" s="1">
        <v>38.9</v>
      </c>
      <c r="BU2953" s="1">
        <v>24.7</v>
      </c>
      <c r="BV2953" s="1">
        <v>14.3</v>
      </c>
      <c r="BW2953" s="1">
        <v>24.7</v>
      </c>
      <c r="BX2953" s="1">
        <v>1.4</v>
      </c>
      <c r="BY2953" s="1">
        <v>12.1</v>
      </c>
      <c r="BZ2953" s="1">
        <v>98255</v>
      </c>
      <c r="CA2953" s="1">
        <v>75</v>
      </c>
      <c r="CB2953" s="1">
        <v>69</v>
      </c>
      <c r="CC2953" s="1">
        <v>31</v>
      </c>
      <c r="CD2953" s="1">
        <v>3383</v>
      </c>
      <c r="CE2953" s="1">
        <v>5</v>
      </c>
      <c r="CF2953" s="1">
        <v>0</v>
      </c>
      <c r="CG2953" s="1">
        <v>36666</v>
      </c>
      <c r="CH2953" s="1">
        <v>1</v>
      </c>
      <c r="CI2953" s="1">
        <v>1</v>
      </c>
      <c r="CJ2953" s="1">
        <v>487.41</v>
      </c>
      <c r="CK2953" s="1">
        <v>1</v>
      </c>
      <c r="CL2953" s="1">
        <v>1</v>
      </c>
      <c r="CM2953" s="1">
        <v>487.41</v>
      </c>
      <c r="CN2953" s="1">
        <v>0</v>
      </c>
      <c r="CO2953" s="1">
        <v>0</v>
      </c>
      <c r="CP2953" s="1">
        <v>0</v>
      </c>
      <c r="CQ2953" s="1">
        <v>487.41</v>
      </c>
      <c r="CR2953" s="1">
        <v>0</v>
      </c>
      <c r="CS2953" s="1">
        <v>0</v>
      </c>
      <c r="CT2953" s="1">
        <v>0</v>
      </c>
      <c r="CU2953" s="1">
        <v>0</v>
      </c>
      <c r="CV2953" s="1">
        <v>0</v>
      </c>
      <c r="CW2953" s="1">
        <v>0</v>
      </c>
      <c r="CX2953" s="1">
        <v>0</v>
      </c>
      <c r="CY2953" s="1">
        <v>0</v>
      </c>
      <c r="CZ2953" s="1">
        <v>0</v>
      </c>
      <c r="DA2953" s="1">
        <v>0</v>
      </c>
      <c r="DB2953" s="1">
        <v>0</v>
      </c>
      <c r="DC2953" s="1">
        <v>0</v>
      </c>
      <c r="DD2953" s="1">
        <v>0</v>
      </c>
      <c r="DE2953" s="1">
        <v>0</v>
      </c>
      <c r="DF2953" s="1">
        <v>0</v>
      </c>
      <c r="DG2953" s="1">
        <v>0</v>
      </c>
      <c r="DH2953" s="1">
        <v>0</v>
      </c>
      <c r="DI2953" s="1">
        <v>0</v>
      </c>
      <c r="DJ2953" s="1">
        <v>0</v>
      </c>
      <c r="DK2953" s="1">
        <v>0</v>
      </c>
      <c r="DL2953" s="1">
        <v>0</v>
      </c>
      <c r="DM2953" s="1">
        <v>0</v>
      </c>
    </row>
    <row r="2954" spans="1:117" ht="14.25" customHeight="1" x14ac:dyDescent="0.45">
      <c r="A2954" s="1">
        <v>7953</v>
      </c>
      <c r="B2954" s="1" t="s">
        <v>122</v>
      </c>
      <c r="C2954" s="1">
        <v>0</v>
      </c>
      <c r="D2954" s="1" t="s">
        <v>118</v>
      </c>
      <c r="E2954" s="1">
        <v>9</v>
      </c>
      <c r="G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X2954" s="1">
        <v>0</v>
      </c>
      <c r="Y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I2954" s="1">
        <v>0</v>
      </c>
      <c r="CH2954" s="1">
        <v>1</v>
      </c>
      <c r="CI2954" s="1">
        <v>1</v>
      </c>
      <c r="CJ2954" s="1">
        <v>79.88</v>
      </c>
      <c r="CK2954" s="1">
        <v>1</v>
      </c>
      <c r="CL2954" s="1">
        <v>1</v>
      </c>
      <c r="CM2954" s="1">
        <v>79.88</v>
      </c>
      <c r="CN2954" s="1">
        <v>0</v>
      </c>
      <c r="CO2954" s="1">
        <v>0</v>
      </c>
      <c r="CP2954" s="1">
        <v>0</v>
      </c>
      <c r="CQ2954" s="1">
        <v>79.88</v>
      </c>
      <c r="CR2954" s="1">
        <v>0</v>
      </c>
      <c r="CS2954" s="1">
        <v>0</v>
      </c>
      <c r="CT2954" s="1">
        <v>0</v>
      </c>
      <c r="CU2954" s="1">
        <v>0</v>
      </c>
      <c r="CV2954" s="1">
        <v>0</v>
      </c>
      <c r="CW2954" s="1">
        <v>0</v>
      </c>
      <c r="CX2954" s="1">
        <v>0</v>
      </c>
      <c r="CY2954" s="1">
        <v>0</v>
      </c>
      <c r="CZ2954" s="1">
        <v>0</v>
      </c>
      <c r="DA2954" s="1">
        <v>0</v>
      </c>
      <c r="DB2954" s="1">
        <v>0</v>
      </c>
      <c r="DC2954" s="1">
        <v>0</v>
      </c>
      <c r="DD2954" s="1">
        <v>0</v>
      </c>
      <c r="DE2954" s="1">
        <v>0</v>
      </c>
      <c r="DF2954" s="1">
        <v>0</v>
      </c>
      <c r="DG2954" s="1">
        <v>0</v>
      </c>
      <c r="DH2954" s="1">
        <v>0</v>
      </c>
      <c r="DI2954" s="1">
        <v>0</v>
      </c>
      <c r="DJ2954" s="1">
        <v>0</v>
      </c>
      <c r="DK2954" s="1">
        <v>0</v>
      </c>
      <c r="DL2954" s="1">
        <v>0</v>
      </c>
      <c r="DM2954" s="1">
        <v>0</v>
      </c>
    </row>
    <row r="2955" spans="1:117" ht="14.25" customHeight="1" x14ac:dyDescent="0.45">
      <c r="A2955" s="1">
        <v>7954</v>
      </c>
      <c r="B2955" s="1" t="s">
        <v>117</v>
      </c>
      <c r="C2955" s="1">
        <v>1</v>
      </c>
      <c r="D2955" s="1" t="s">
        <v>118</v>
      </c>
      <c r="E2955" s="1">
        <v>9</v>
      </c>
      <c r="F2955" s="1">
        <v>227.0763135</v>
      </c>
      <c r="G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1</v>
      </c>
      <c r="U2955" s="1">
        <v>0</v>
      </c>
      <c r="V2955" s="1">
        <v>0</v>
      </c>
      <c r="W2955" s="1">
        <v>56250</v>
      </c>
      <c r="X2955" s="1">
        <v>0</v>
      </c>
      <c r="Y2955" s="1">
        <v>0</v>
      </c>
      <c r="Z2955" s="1">
        <v>0</v>
      </c>
      <c r="AA2955" s="1">
        <v>2</v>
      </c>
      <c r="AB2955" s="1">
        <v>1</v>
      </c>
      <c r="AC2955" s="1">
        <v>0</v>
      </c>
      <c r="AD2955" s="1">
        <v>1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 t="s">
        <v>162</v>
      </c>
      <c r="BI2955" s="1">
        <v>0</v>
      </c>
      <c r="BJ2955" s="1">
        <v>38</v>
      </c>
      <c r="BK2955" s="1">
        <v>23.3</v>
      </c>
      <c r="BL2955" s="1">
        <v>76.7</v>
      </c>
      <c r="BM2955" s="1">
        <v>20.9</v>
      </c>
      <c r="BN2955" s="1">
        <v>92.2</v>
      </c>
      <c r="BO2955" s="1">
        <v>0.8</v>
      </c>
      <c r="BP2955" s="1">
        <v>0.3</v>
      </c>
      <c r="BQ2955" s="1">
        <v>10.4</v>
      </c>
      <c r="BR2955" s="1">
        <v>2.5</v>
      </c>
      <c r="BS2955" s="1">
        <v>2.5</v>
      </c>
      <c r="BT2955" s="1">
        <v>53.8</v>
      </c>
      <c r="BU2955" s="1">
        <v>32</v>
      </c>
      <c r="BV2955" s="1">
        <v>20.9</v>
      </c>
      <c r="BW2955" s="1">
        <v>32.9</v>
      </c>
      <c r="BX2955" s="1">
        <v>7.9</v>
      </c>
      <c r="BY2955" s="1">
        <v>11.7</v>
      </c>
      <c r="BZ2955" s="1">
        <v>62328</v>
      </c>
      <c r="CA2955" s="1">
        <v>47</v>
      </c>
      <c r="CB2955" s="1">
        <v>82</v>
      </c>
      <c r="CC2955" s="1">
        <v>18</v>
      </c>
      <c r="CD2955" s="1">
        <v>2988</v>
      </c>
      <c r="CE2955" s="1">
        <v>2</v>
      </c>
      <c r="CF2955" s="1">
        <v>3</v>
      </c>
      <c r="CG2955" s="1">
        <v>60245</v>
      </c>
      <c r="CH2955" s="1">
        <v>1</v>
      </c>
      <c r="CI2955" s="1">
        <v>2</v>
      </c>
      <c r="CJ2955" s="1">
        <v>144.30000000000001</v>
      </c>
      <c r="CK2955" s="1">
        <v>1</v>
      </c>
      <c r="CL2955" s="1">
        <v>2</v>
      </c>
      <c r="CM2955" s="1">
        <v>144.30000000000001</v>
      </c>
      <c r="CN2955" s="1">
        <v>0</v>
      </c>
      <c r="CO2955" s="1">
        <v>0</v>
      </c>
      <c r="CP2955" s="1">
        <v>0</v>
      </c>
      <c r="CQ2955" s="1">
        <v>144.30000000000001</v>
      </c>
      <c r="CR2955" s="1">
        <v>0</v>
      </c>
      <c r="CS2955" s="1">
        <v>0</v>
      </c>
      <c r="CT2955" s="1">
        <v>0</v>
      </c>
      <c r="CU2955" s="1">
        <v>0</v>
      </c>
      <c r="CV2955" s="1">
        <v>0</v>
      </c>
      <c r="CW2955" s="1">
        <v>0</v>
      </c>
      <c r="CX2955" s="1">
        <v>0</v>
      </c>
      <c r="CY2955" s="1">
        <v>0</v>
      </c>
      <c r="CZ2955" s="1">
        <v>0</v>
      </c>
      <c r="DA2955" s="1">
        <v>0</v>
      </c>
      <c r="DB2955" s="1">
        <v>0</v>
      </c>
      <c r="DC2955" s="1">
        <v>0</v>
      </c>
      <c r="DD2955" s="1">
        <v>0</v>
      </c>
      <c r="DE2955" s="1">
        <v>0</v>
      </c>
      <c r="DF2955" s="1">
        <v>0</v>
      </c>
      <c r="DG2955" s="1">
        <v>0</v>
      </c>
      <c r="DH2955" s="1">
        <v>0</v>
      </c>
      <c r="DI2955" s="1">
        <v>0</v>
      </c>
      <c r="DJ2955" s="1">
        <v>0</v>
      </c>
      <c r="DK2955" s="1">
        <v>0</v>
      </c>
      <c r="DL2955" s="1">
        <v>0</v>
      </c>
      <c r="DM2955" s="1">
        <v>0</v>
      </c>
    </row>
    <row r="2956" spans="1:117" ht="14.25" customHeight="1" x14ac:dyDescent="0.45">
      <c r="A2956" s="1">
        <v>7955</v>
      </c>
      <c r="B2956" s="1" t="s">
        <v>119</v>
      </c>
      <c r="C2956" s="1">
        <v>4</v>
      </c>
      <c r="D2956" s="1" t="s">
        <v>120</v>
      </c>
      <c r="E2956" s="1">
        <v>81</v>
      </c>
      <c r="F2956" s="1">
        <v>9.0874818879999992</v>
      </c>
      <c r="G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1</v>
      </c>
      <c r="U2956" s="1">
        <v>0</v>
      </c>
      <c r="V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1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 t="s">
        <v>126</v>
      </c>
      <c r="BI2956" s="1">
        <v>0</v>
      </c>
      <c r="BJ2956" s="1">
        <v>37</v>
      </c>
      <c r="BK2956" s="1">
        <v>20.8</v>
      </c>
      <c r="BL2956" s="1">
        <v>79.2</v>
      </c>
      <c r="BM2956" s="1">
        <v>19.899999999999999</v>
      </c>
      <c r="BN2956" s="1">
        <v>63.1</v>
      </c>
      <c r="BO2956" s="1">
        <v>30.2</v>
      </c>
      <c r="BP2956" s="1">
        <v>0.9</v>
      </c>
      <c r="BQ2956" s="1">
        <v>0.9</v>
      </c>
      <c r="BR2956" s="1">
        <v>2.35</v>
      </c>
      <c r="BS2956" s="1">
        <v>2.35</v>
      </c>
      <c r="BT2956" s="1">
        <v>25.9</v>
      </c>
      <c r="BU2956" s="1">
        <v>29.3</v>
      </c>
      <c r="BV2956" s="1">
        <v>9.1</v>
      </c>
      <c r="BW2956" s="1">
        <v>16.8</v>
      </c>
      <c r="BX2956" s="1">
        <v>7</v>
      </c>
      <c r="BY2956" s="1">
        <v>11.5</v>
      </c>
      <c r="BZ2956" s="1">
        <v>108332</v>
      </c>
      <c r="CA2956" s="1">
        <v>80</v>
      </c>
      <c r="CB2956" s="1">
        <v>28</v>
      </c>
      <c r="CC2956" s="1">
        <v>72</v>
      </c>
      <c r="CD2956" s="1">
        <v>2572</v>
      </c>
      <c r="CE2956" s="1">
        <v>0</v>
      </c>
      <c r="CF2956" s="1">
        <v>0</v>
      </c>
      <c r="CG2956" s="1">
        <v>27856</v>
      </c>
      <c r="CH2956" s="1">
        <v>3</v>
      </c>
      <c r="CI2956" s="1">
        <v>3</v>
      </c>
      <c r="CJ2956" s="1">
        <v>2329.98</v>
      </c>
      <c r="CK2956" s="1">
        <v>2</v>
      </c>
      <c r="CL2956" s="1">
        <v>2</v>
      </c>
      <c r="CM2956" s="1">
        <v>1579.99</v>
      </c>
      <c r="CN2956" s="1">
        <v>0</v>
      </c>
      <c r="CO2956" s="1">
        <v>0</v>
      </c>
      <c r="CP2956" s="1">
        <v>0</v>
      </c>
      <c r="CQ2956" s="1">
        <v>1249.98</v>
      </c>
      <c r="CR2956" s="1">
        <v>1080</v>
      </c>
      <c r="CS2956" s="1">
        <v>0</v>
      </c>
      <c r="CT2956" s="1">
        <v>0</v>
      </c>
      <c r="CU2956" s="1">
        <v>0</v>
      </c>
      <c r="CV2956" s="1">
        <v>0</v>
      </c>
      <c r="CW2956" s="1">
        <v>0</v>
      </c>
      <c r="CX2956" s="1">
        <v>0</v>
      </c>
      <c r="CY2956" s="1">
        <v>0</v>
      </c>
      <c r="CZ2956" s="1">
        <v>0</v>
      </c>
      <c r="DA2956" s="1">
        <v>0</v>
      </c>
      <c r="DB2956" s="1">
        <v>0</v>
      </c>
      <c r="DC2956" s="1">
        <v>0</v>
      </c>
      <c r="DD2956" s="1">
        <v>0</v>
      </c>
      <c r="DE2956" s="1">
        <v>0</v>
      </c>
      <c r="DF2956" s="1">
        <v>0</v>
      </c>
      <c r="DG2956" s="1">
        <v>0</v>
      </c>
      <c r="DH2956" s="1">
        <v>0</v>
      </c>
      <c r="DI2956" s="1">
        <v>0</v>
      </c>
      <c r="DJ2956" s="1">
        <v>0</v>
      </c>
      <c r="DK2956" s="1">
        <v>0</v>
      </c>
      <c r="DL2956" s="1">
        <v>0</v>
      </c>
      <c r="DM2956" s="1">
        <v>0</v>
      </c>
    </row>
    <row r="2957" spans="1:117" ht="14.25" customHeight="1" x14ac:dyDescent="0.45">
      <c r="A2957" s="1">
        <v>7956</v>
      </c>
      <c r="B2957" s="1" t="s">
        <v>119</v>
      </c>
      <c r="C2957" s="1">
        <v>2</v>
      </c>
      <c r="D2957" s="1" t="s">
        <v>118</v>
      </c>
      <c r="E2957" s="1">
        <v>7</v>
      </c>
      <c r="F2957" s="1">
        <v>21.485054989999998</v>
      </c>
      <c r="G2957" s="1">
        <v>0</v>
      </c>
      <c r="H2957" s="1">
        <v>37</v>
      </c>
      <c r="I2957" s="1">
        <v>0</v>
      </c>
      <c r="J2957" s="1">
        <v>1</v>
      </c>
      <c r="K2957" s="1">
        <v>0</v>
      </c>
      <c r="L2957" s="1">
        <v>0</v>
      </c>
      <c r="M2957" s="1">
        <v>0</v>
      </c>
      <c r="N2957" s="1">
        <v>0</v>
      </c>
      <c r="O2957" s="1">
        <v>1</v>
      </c>
      <c r="P2957" s="1">
        <v>0</v>
      </c>
      <c r="Q2957" s="1">
        <v>0</v>
      </c>
      <c r="R2957" s="1">
        <v>0</v>
      </c>
      <c r="S2957" s="1">
        <v>0</v>
      </c>
      <c r="T2957" s="1">
        <v>1</v>
      </c>
      <c r="U2957" s="1">
        <v>0</v>
      </c>
      <c r="V2957" s="1">
        <v>1</v>
      </c>
      <c r="W2957" s="1">
        <v>56250</v>
      </c>
      <c r="X2957" s="1">
        <v>0</v>
      </c>
      <c r="Y2957" s="1">
        <v>0</v>
      </c>
      <c r="Z2957" s="1">
        <v>6</v>
      </c>
      <c r="AA2957" s="1">
        <v>4</v>
      </c>
      <c r="AB2957" s="1">
        <v>3</v>
      </c>
      <c r="AC2957" s="1">
        <v>1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97</v>
      </c>
      <c r="BH2957" s="1" t="s">
        <v>160</v>
      </c>
      <c r="BI2957" s="1">
        <v>0</v>
      </c>
      <c r="BJ2957" s="1">
        <v>48</v>
      </c>
      <c r="BK2957" s="1">
        <v>18.2</v>
      </c>
      <c r="BL2957" s="1">
        <v>81.8</v>
      </c>
      <c r="BM2957" s="1">
        <v>29.7</v>
      </c>
      <c r="BN2957" s="1">
        <v>95.7</v>
      </c>
      <c r="BO2957" s="1">
        <v>1.7</v>
      </c>
      <c r="BP2957" s="1">
        <v>1.3</v>
      </c>
      <c r="BQ2957" s="1">
        <v>0.3</v>
      </c>
      <c r="BR2957" s="1">
        <v>2.1800000000000002</v>
      </c>
      <c r="BS2957" s="1">
        <v>2.1800000000000002</v>
      </c>
      <c r="BT2957" s="1">
        <v>47.2</v>
      </c>
      <c r="BU2957" s="1">
        <v>23.2</v>
      </c>
      <c r="BV2957" s="1">
        <v>15.4</v>
      </c>
      <c r="BW2957" s="1">
        <v>31.8</v>
      </c>
      <c r="BX2957" s="1">
        <v>1.1000000000000001</v>
      </c>
      <c r="BY2957" s="1">
        <v>11.8</v>
      </c>
      <c r="BZ2957" s="1">
        <v>127147</v>
      </c>
      <c r="CA2957" s="1">
        <v>51</v>
      </c>
      <c r="CB2957" s="1">
        <v>79</v>
      </c>
      <c r="CC2957" s="1">
        <v>21</v>
      </c>
      <c r="CD2957" s="1">
        <v>3405</v>
      </c>
      <c r="CE2957" s="1">
        <v>5</v>
      </c>
      <c r="CF2957" s="1">
        <v>4</v>
      </c>
      <c r="CG2957" s="1">
        <v>67499</v>
      </c>
      <c r="CH2957" s="1">
        <v>2</v>
      </c>
      <c r="CI2957" s="1">
        <v>3</v>
      </c>
      <c r="CJ2957" s="1">
        <v>1928.19</v>
      </c>
      <c r="CK2957" s="1">
        <v>2</v>
      </c>
      <c r="CL2957" s="1">
        <v>3</v>
      </c>
      <c r="CM2957" s="1">
        <v>1928.19</v>
      </c>
      <c r="CN2957" s="1">
        <v>1439.2</v>
      </c>
      <c r="CO2957" s="1">
        <v>0</v>
      </c>
      <c r="CP2957" s="1">
        <v>0</v>
      </c>
      <c r="CQ2957" s="1">
        <v>479</v>
      </c>
      <c r="CR2957" s="1">
        <v>0</v>
      </c>
      <c r="CS2957" s="1">
        <v>0</v>
      </c>
      <c r="CT2957" s="1">
        <v>0</v>
      </c>
      <c r="CU2957" s="1">
        <v>0</v>
      </c>
      <c r="CV2957" s="1">
        <v>0</v>
      </c>
      <c r="CW2957" s="1">
        <v>0</v>
      </c>
      <c r="CX2957" s="1">
        <v>0</v>
      </c>
      <c r="CY2957" s="1">
        <v>9.99</v>
      </c>
      <c r="CZ2957" s="1">
        <v>0</v>
      </c>
      <c r="DA2957" s="1">
        <v>0</v>
      </c>
      <c r="DB2957" s="1">
        <v>0</v>
      </c>
      <c r="DC2957" s="1">
        <v>0</v>
      </c>
      <c r="DD2957" s="1">
        <v>0</v>
      </c>
      <c r="DE2957" s="1">
        <v>0</v>
      </c>
      <c r="DF2957" s="1">
        <v>0</v>
      </c>
      <c r="DG2957" s="1">
        <v>0</v>
      </c>
      <c r="DH2957" s="1">
        <v>0</v>
      </c>
      <c r="DI2957" s="1">
        <v>0</v>
      </c>
      <c r="DJ2957" s="1">
        <v>0</v>
      </c>
      <c r="DK2957" s="1">
        <v>0</v>
      </c>
      <c r="DL2957" s="1">
        <v>0</v>
      </c>
      <c r="DM2957" s="1">
        <v>0</v>
      </c>
    </row>
    <row r="2958" spans="1:117" ht="14.25" customHeight="1" x14ac:dyDescent="0.45">
      <c r="A2958" s="1">
        <v>7957</v>
      </c>
      <c r="B2958" s="1" t="s">
        <v>124</v>
      </c>
      <c r="C2958" s="1">
        <v>0</v>
      </c>
      <c r="D2958" s="1" t="s">
        <v>118</v>
      </c>
      <c r="E2958" s="1">
        <v>17</v>
      </c>
      <c r="F2958" s="1">
        <v>8.4324250200000002</v>
      </c>
      <c r="G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1</v>
      </c>
      <c r="V2958" s="1">
        <v>0</v>
      </c>
      <c r="W2958" s="1">
        <v>38750</v>
      </c>
      <c r="X2958" s="1">
        <v>1</v>
      </c>
      <c r="Y2958" s="1">
        <v>0</v>
      </c>
      <c r="Z2958" s="1">
        <v>0</v>
      </c>
      <c r="AA2958" s="1">
        <v>1</v>
      </c>
      <c r="AB2958" s="1">
        <v>1</v>
      </c>
      <c r="AC2958" s="1">
        <v>1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1</v>
      </c>
      <c r="AK2958" s="1">
        <v>0</v>
      </c>
      <c r="AL2958" s="1">
        <v>0</v>
      </c>
      <c r="AM2958" s="1">
        <v>0</v>
      </c>
      <c r="AN2958" s="1">
        <v>0</v>
      </c>
      <c r="AO2958" s="1">
        <v>1</v>
      </c>
      <c r="AP2958" s="1">
        <v>0</v>
      </c>
      <c r="AQ2958" s="1">
        <v>0</v>
      </c>
      <c r="AR2958" s="1">
        <v>0</v>
      </c>
      <c r="AS2958" s="1">
        <v>0</v>
      </c>
      <c r="AT2958" s="1">
        <v>2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2</v>
      </c>
      <c r="BF2958" s="1">
        <v>3</v>
      </c>
      <c r="BG2958" s="1">
        <v>0</v>
      </c>
      <c r="BH2958" s="1" t="s">
        <v>140</v>
      </c>
      <c r="BI2958" s="1">
        <v>0</v>
      </c>
      <c r="BJ2958" s="1">
        <v>34</v>
      </c>
      <c r="BK2958" s="1">
        <v>22.2</v>
      </c>
      <c r="BL2958" s="1">
        <v>77.8</v>
      </c>
      <c r="BM2958" s="1">
        <v>23.1</v>
      </c>
      <c r="BN2958" s="1">
        <v>50.5</v>
      </c>
      <c r="BO2958" s="1">
        <v>12.2</v>
      </c>
      <c r="BP2958" s="1">
        <v>1.8</v>
      </c>
      <c r="BQ2958" s="1">
        <v>45.7</v>
      </c>
      <c r="BR2958" s="1">
        <v>2.17</v>
      </c>
      <c r="BS2958" s="1">
        <v>2.17</v>
      </c>
      <c r="BT2958" s="1">
        <v>24.2</v>
      </c>
      <c r="BU2958" s="1">
        <v>28.7</v>
      </c>
      <c r="BV2958" s="1">
        <v>11.9</v>
      </c>
      <c r="BW2958" s="1">
        <v>12.3</v>
      </c>
      <c r="BX2958" s="1">
        <v>24.8</v>
      </c>
      <c r="BY2958" s="1">
        <v>11.7</v>
      </c>
      <c r="BZ2958" s="1">
        <v>209210</v>
      </c>
      <c r="CA2958" s="1">
        <v>49</v>
      </c>
      <c r="CB2958" s="1">
        <v>10.3</v>
      </c>
      <c r="CC2958" s="1">
        <v>89.7</v>
      </c>
      <c r="CD2958" s="1">
        <v>2850</v>
      </c>
      <c r="CE2958" s="1">
        <v>0</v>
      </c>
      <c r="CF2958" s="1">
        <v>0</v>
      </c>
      <c r="CG2958" s="1">
        <v>36041</v>
      </c>
      <c r="CH2958" s="1">
        <v>1</v>
      </c>
      <c r="CI2958" s="1">
        <v>1</v>
      </c>
      <c r="CJ2958" s="1">
        <v>191.15</v>
      </c>
      <c r="CK2958" s="1">
        <v>1</v>
      </c>
      <c r="CL2958" s="1">
        <v>1</v>
      </c>
      <c r="CM2958" s="1">
        <v>191.15</v>
      </c>
      <c r="CN2958" s="1">
        <v>0</v>
      </c>
      <c r="CO2958" s="1">
        <v>0</v>
      </c>
      <c r="CP2958" s="1">
        <v>0</v>
      </c>
      <c r="CQ2958" s="1">
        <v>0</v>
      </c>
      <c r="CR2958" s="1">
        <v>0</v>
      </c>
      <c r="CS2958" s="1">
        <v>0</v>
      </c>
      <c r="CT2958" s="1">
        <v>0</v>
      </c>
      <c r="CU2958" s="1">
        <v>0</v>
      </c>
      <c r="CV2958" s="1">
        <v>0</v>
      </c>
      <c r="CW2958" s="1">
        <v>0</v>
      </c>
      <c r="CX2958" s="1">
        <v>191.15</v>
      </c>
      <c r="CY2958" s="1">
        <v>0</v>
      </c>
      <c r="CZ2958" s="1">
        <v>0</v>
      </c>
      <c r="DA2958" s="1">
        <v>0</v>
      </c>
      <c r="DB2958" s="1">
        <v>0</v>
      </c>
      <c r="DC2958" s="1">
        <v>0</v>
      </c>
      <c r="DD2958" s="1">
        <v>0</v>
      </c>
      <c r="DE2958" s="1">
        <v>0</v>
      </c>
      <c r="DF2958" s="1">
        <v>0</v>
      </c>
      <c r="DG2958" s="1">
        <v>0</v>
      </c>
      <c r="DH2958" s="1">
        <v>0</v>
      </c>
      <c r="DI2958" s="1">
        <v>0</v>
      </c>
      <c r="DJ2958" s="1">
        <v>0</v>
      </c>
      <c r="DK2958" s="1">
        <v>0</v>
      </c>
      <c r="DL2958" s="1">
        <v>0</v>
      </c>
      <c r="DM2958" s="1">
        <v>0</v>
      </c>
    </row>
    <row r="2959" spans="1:117" ht="14.25" customHeight="1" x14ac:dyDescent="0.45">
      <c r="A2959" s="1">
        <v>7958</v>
      </c>
      <c r="B2959" s="1" t="s">
        <v>176</v>
      </c>
      <c r="C2959" s="1">
        <v>4</v>
      </c>
      <c r="D2959" s="1" t="s">
        <v>120</v>
      </c>
      <c r="E2959" s="1">
        <v>24</v>
      </c>
      <c r="F2959" s="1">
        <v>11.58724458</v>
      </c>
      <c r="G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X2959" s="1">
        <v>0</v>
      </c>
      <c r="Y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 t="s">
        <v>121</v>
      </c>
      <c r="BI2959" s="1">
        <v>0</v>
      </c>
      <c r="CH2959" s="1">
        <v>4</v>
      </c>
      <c r="CI2959" s="1">
        <v>4</v>
      </c>
      <c r="CJ2959" s="1">
        <v>2073.9699999999998</v>
      </c>
      <c r="CK2959" s="1">
        <v>2</v>
      </c>
      <c r="CL2959" s="1">
        <v>2</v>
      </c>
      <c r="CM2959" s="1">
        <v>1573.99</v>
      </c>
      <c r="CN2959" s="1">
        <v>0</v>
      </c>
      <c r="CO2959" s="1">
        <v>1499</v>
      </c>
      <c r="CP2959" s="1">
        <v>299.99</v>
      </c>
      <c r="CQ2959" s="1">
        <v>274.98</v>
      </c>
      <c r="CR2959" s="1">
        <v>0</v>
      </c>
      <c r="CS2959" s="1">
        <v>0</v>
      </c>
      <c r="CT2959" s="1">
        <v>0</v>
      </c>
      <c r="CU2959" s="1">
        <v>0</v>
      </c>
      <c r="CV2959" s="1">
        <v>0</v>
      </c>
      <c r="CW2959" s="1">
        <v>0</v>
      </c>
      <c r="CX2959" s="1">
        <v>0</v>
      </c>
      <c r="CY2959" s="1">
        <v>0</v>
      </c>
      <c r="CZ2959" s="1">
        <v>0</v>
      </c>
      <c r="DA2959" s="1">
        <v>0</v>
      </c>
      <c r="DB2959" s="1">
        <v>0</v>
      </c>
      <c r="DC2959" s="1">
        <v>0</v>
      </c>
      <c r="DD2959" s="1">
        <v>0</v>
      </c>
      <c r="DE2959" s="1">
        <v>0</v>
      </c>
      <c r="DF2959" s="1">
        <v>0</v>
      </c>
      <c r="DG2959" s="1">
        <v>0</v>
      </c>
      <c r="DH2959" s="1">
        <v>0</v>
      </c>
      <c r="DI2959" s="1">
        <v>0</v>
      </c>
      <c r="DJ2959" s="1">
        <v>0</v>
      </c>
      <c r="DK2959" s="1">
        <v>0</v>
      </c>
      <c r="DL2959" s="1">
        <v>0</v>
      </c>
      <c r="DM2959" s="1">
        <v>0</v>
      </c>
    </row>
    <row r="2960" spans="1:117" ht="14.25" customHeight="1" x14ac:dyDescent="0.45">
      <c r="A2960" s="1">
        <v>7959</v>
      </c>
      <c r="B2960" s="1" t="s">
        <v>176</v>
      </c>
      <c r="C2960" s="1">
        <v>1</v>
      </c>
      <c r="D2960" s="1" t="s">
        <v>118</v>
      </c>
      <c r="E2960" s="1">
        <v>34</v>
      </c>
      <c r="F2960" s="1">
        <v>3.8566888960000001</v>
      </c>
      <c r="G2960" s="1">
        <v>0</v>
      </c>
      <c r="H2960" s="1">
        <v>54</v>
      </c>
      <c r="I2960" s="1">
        <v>0</v>
      </c>
      <c r="J2960" s="1">
        <v>0</v>
      </c>
      <c r="K2960" s="1">
        <v>1</v>
      </c>
      <c r="L2960" s="1">
        <v>0</v>
      </c>
      <c r="M2960" s="1">
        <v>0</v>
      </c>
      <c r="N2960" s="1">
        <v>1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1</v>
      </c>
      <c r="U2960" s="1">
        <v>0</v>
      </c>
      <c r="V2960" s="1">
        <v>1</v>
      </c>
      <c r="W2960" s="1">
        <v>181250</v>
      </c>
      <c r="X2960" s="1">
        <v>0</v>
      </c>
      <c r="Y2960" s="1">
        <v>1</v>
      </c>
      <c r="Z2960" s="1">
        <v>11</v>
      </c>
      <c r="AA2960" s="1">
        <v>4</v>
      </c>
      <c r="AB2960" s="1">
        <v>4</v>
      </c>
      <c r="AC2960" s="1">
        <v>1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1</v>
      </c>
      <c r="BA2960" s="1">
        <v>0</v>
      </c>
      <c r="BB2960" s="1">
        <v>0</v>
      </c>
      <c r="BC2960" s="1">
        <v>0</v>
      </c>
      <c r="BD2960" s="1">
        <v>0</v>
      </c>
      <c r="BE2960" s="1">
        <v>1</v>
      </c>
      <c r="BF2960" s="1">
        <v>1</v>
      </c>
      <c r="BG2960" s="1">
        <v>273</v>
      </c>
      <c r="BH2960" s="1" t="s">
        <v>131</v>
      </c>
      <c r="BI2960" s="1">
        <v>0</v>
      </c>
      <c r="BJ2960" s="1">
        <v>37</v>
      </c>
      <c r="BK2960" s="1">
        <v>25.3</v>
      </c>
      <c r="BL2960" s="1">
        <v>74.7</v>
      </c>
      <c r="BM2960" s="1">
        <v>9.3000000000000007</v>
      </c>
      <c r="BN2960" s="1">
        <v>89.3</v>
      </c>
      <c r="BO2960" s="1">
        <v>4.5999999999999996</v>
      </c>
      <c r="BP2960" s="1">
        <v>2.8</v>
      </c>
      <c r="BQ2960" s="1">
        <v>3.5</v>
      </c>
      <c r="BR2960" s="1">
        <v>2.85</v>
      </c>
      <c r="BS2960" s="1">
        <v>2.85</v>
      </c>
      <c r="BT2960" s="1">
        <v>67.5</v>
      </c>
      <c r="BU2960" s="1">
        <v>43.3</v>
      </c>
      <c r="BV2960" s="1">
        <v>33.9</v>
      </c>
      <c r="BW2960" s="1">
        <v>33.6</v>
      </c>
      <c r="BX2960" s="1">
        <v>4.8</v>
      </c>
      <c r="BY2960" s="1">
        <v>13</v>
      </c>
      <c r="BZ2960" s="1">
        <v>221690</v>
      </c>
      <c r="CA2960" s="1">
        <v>18</v>
      </c>
      <c r="CB2960" s="1">
        <v>87.2</v>
      </c>
      <c r="CC2960" s="1">
        <v>12.8</v>
      </c>
      <c r="CD2960" s="1">
        <v>3934</v>
      </c>
      <c r="CE2960" s="1">
        <v>8</v>
      </c>
      <c r="CF2960" s="1">
        <v>8</v>
      </c>
      <c r="CG2960" s="1">
        <v>99044</v>
      </c>
      <c r="CH2960" s="1">
        <v>1</v>
      </c>
      <c r="CI2960" s="1">
        <v>1</v>
      </c>
      <c r="CJ2960" s="1">
        <v>199.99</v>
      </c>
      <c r="CK2960" s="1">
        <v>0</v>
      </c>
      <c r="CL2960" s="1">
        <v>0</v>
      </c>
      <c r="CM2960" s="1">
        <v>0</v>
      </c>
      <c r="CN2960" s="1">
        <v>0</v>
      </c>
      <c r="CO2960" s="1">
        <v>0</v>
      </c>
      <c r="CP2960" s="1">
        <v>0</v>
      </c>
      <c r="CQ2960" s="1">
        <v>0</v>
      </c>
      <c r="CR2960" s="1">
        <v>0</v>
      </c>
      <c r="CS2960" s="1">
        <v>0</v>
      </c>
      <c r="CT2960" s="1">
        <v>0</v>
      </c>
      <c r="CU2960" s="1">
        <v>0</v>
      </c>
      <c r="CV2960" s="1">
        <v>0</v>
      </c>
      <c r="CW2960" s="1">
        <v>0</v>
      </c>
      <c r="CX2960" s="1">
        <v>0</v>
      </c>
      <c r="CY2960" s="1">
        <v>0</v>
      </c>
      <c r="CZ2960" s="1">
        <v>0</v>
      </c>
      <c r="DA2960" s="1">
        <v>199.99</v>
      </c>
      <c r="DB2960" s="1">
        <v>0</v>
      </c>
      <c r="DC2960" s="1">
        <v>0</v>
      </c>
      <c r="DD2960" s="1">
        <v>0</v>
      </c>
      <c r="DE2960" s="1">
        <v>0</v>
      </c>
      <c r="DF2960" s="1">
        <v>0</v>
      </c>
      <c r="DG2960" s="1">
        <v>0</v>
      </c>
      <c r="DH2960" s="1">
        <v>0</v>
      </c>
      <c r="DI2960" s="1">
        <v>0</v>
      </c>
      <c r="DJ2960" s="1">
        <v>0</v>
      </c>
      <c r="DK2960" s="1">
        <v>0</v>
      </c>
      <c r="DL2960" s="1">
        <v>0</v>
      </c>
      <c r="DM2960" s="1">
        <v>0</v>
      </c>
    </row>
    <row r="2961" spans="1:117" ht="14.25" customHeight="1" x14ac:dyDescent="0.45">
      <c r="A2961" s="1">
        <v>7960</v>
      </c>
      <c r="B2961" s="1" t="s">
        <v>176</v>
      </c>
      <c r="C2961" s="1">
        <v>2</v>
      </c>
      <c r="D2961" s="1" t="s">
        <v>120</v>
      </c>
      <c r="E2961" s="1">
        <v>102</v>
      </c>
      <c r="F2961" s="1">
        <v>9.6574538190000005</v>
      </c>
      <c r="G2961" s="1">
        <v>0</v>
      </c>
      <c r="H2961" s="1">
        <v>34</v>
      </c>
      <c r="I2961" s="1">
        <v>0</v>
      </c>
      <c r="J2961" s="1">
        <v>0</v>
      </c>
      <c r="K2961" s="1">
        <v>1</v>
      </c>
      <c r="L2961" s="1">
        <v>0</v>
      </c>
      <c r="M2961" s="1">
        <v>0</v>
      </c>
      <c r="N2961" s="1">
        <v>1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1</v>
      </c>
      <c r="U2961" s="1">
        <v>0</v>
      </c>
      <c r="V2961" s="1">
        <v>1</v>
      </c>
      <c r="W2961" s="1">
        <v>81250</v>
      </c>
      <c r="X2961" s="1">
        <v>0</v>
      </c>
      <c r="Y2961" s="1">
        <v>0</v>
      </c>
      <c r="Z2961" s="1">
        <v>3</v>
      </c>
      <c r="AA2961" s="1">
        <v>3</v>
      </c>
      <c r="AB2961" s="1">
        <v>3</v>
      </c>
      <c r="AC2961" s="1">
        <v>1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164</v>
      </c>
      <c r="BH2961" s="1" t="s">
        <v>121</v>
      </c>
      <c r="BI2961" s="1">
        <v>0</v>
      </c>
      <c r="BJ2961" s="1">
        <v>46</v>
      </c>
      <c r="BK2961" s="1">
        <v>19.600000000000001</v>
      </c>
      <c r="BL2961" s="1">
        <v>80.400000000000006</v>
      </c>
      <c r="BM2961" s="1">
        <v>19.2</v>
      </c>
      <c r="BN2961" s="1">
        <v>98.3</v>
      </c>
      <c r="BO2961" s="1">
        <v>0</v>
      </c>
      <c r="BP2961" s="1">
        <v>0.1</v>
      </c>
      <c r="BQ2961" s="1">
        <v>1</v>
      </c>
      <c r="BR2961" s="1">
        <v>2.78</v>
      </c>
      <c r="BS2961" s="1">
        <v>2.78</v>
      </c>
      <c r="BT2961" s="1">
        <v>74.400000000000006</v>
      </c>
      <c r="BU2961" s="1">
        <v>33.6</v>
      </c>
      <c r="BV2961" s="1">
        <v>27.8</v>
      </c>
      <c r="BW2961" s="1">
        <v>46.6</v>
      </c>
      <c r="BX2961" s="1">
        <v>0.5</v>
      </c>
      <c r="BY2961" s="1">
        <v>12.6</v>
      </c>
      <c r="BZ2961" s="1">
        <v>259298</v>
      </c>
      <c r="CA2961" s="1">
        <v>26</v>
      </c>
      <c r="CB2961" s="1">
        <v>88.1</v>
      </c>
      <c r="CC2961" s="1">
        <v>11.9</v>
      </c>
      <c r="CD2961" s="1">
        <v>3705</v>
      </c>
      <c r="CE2961" s="1">
        <v>7</v>
      </c>
      <c r="CF2961" s="1">
        <v>8</v>
      </c>
      <c r="CG2961" s="1">
        <v>102110</v>
      </c>
      <c r="CH2961" s="1">
        <v>1</v>
      </c>
      <c r="CI2961" s="1">
        <v>1</v>
      </c>
      <c r="CJ2961" s="1">
        <v>1114.8800000000001</v>
      </c>
      <c r="CK2961" s="1">
        <v>1</v>
      </c>
      <c r="CL2961" s="1">
        <v>1</v>
      </c>
      <c r="CM2961" s="1">
        <v>1114.8800000000001</v>
      </c>
      <c r="CN2961" s="1">
        <v>0</v>
      </c>
      <c r="CO2961" s="1">
        <v>1114.8800000000001</v>
      </c>
      <c r="CP2961" s="1">
        <v>0</v>
      </c>
      <c r="CQ2961" s="1">
        <v>0</v>
      </c>
      <c r="CR2961" s="1">
        <v>0</v>
      </c>
      <c r="CS2961" s="1">
        <v>0</v>
      </c>
      <c r="CT2961" s="1">
        <v>0</v>
      </c>
      <c r="CU2961" s="1">
        <v>0</v>
      </c>
      <c r="CV2961" s="1">
        <v>0</v>
      </c>
      <c r="CW2961" s="1">
        <v>0</v>
      </c>
      <c r="CX2961" s="1">
        <v>0</v>
      </c>
      <c r="CY2961" s="1">
        <v>0</v>
      </c>
      <c r="CZ2961" s="1">
        <v>0</v>
      </c>
      <c r="DA2961" s="1">
        <v>0</v>
      </c>
      <c r="DB2961" s="1">
        <v>1114.8800000000001</v>
      </c>
      <c r="DC2961" s="1">
        <v>0</v>
      </c>
      <c r="DD2961" s="1">
        <v>0</v>
      </c>
      <c r="DE2961" s="1">
        <v>0</v>
      </c>
      <c r="DF2961" s="1">
        <v>1</v>
      </c>
      <c r="DG2961" s="1">
        <v>0</v>
      </c>
      <c r="DH2961" s="1">
        <v>0</v>
      </c>
      <c r="DI2961" s="1">
        <v>0</v>
      </c>
      <c r="DJ2961" s="1">
        <v>1</v>
      </c>
      <c r="DK2961" s="1">
        <v>0</v>
      </c>
      <c r="DL2961" s="1">
        <v>0</v>
      </c>
      <c r="DM2961" s="1">
        <v>0</v>
      </c>
    </row>
    <row r="2962" spans="1:117" ht="14.25" customHeight="1" x14ac:dyDescent="0.45">
      <c r="A2962" s="1">
        <v>7961</v>
      </c>
      <c r="B2962" s="1" t="s">
        <v>134</v>
      </c>
      <c r="C2962" s="1">
        <v>0</v>
      </c>
      <c r="D2962" s="1" t="s">
        <v>118</v>
      </c>
      <c r="E2962" s="1">
        <v>47</v>
      </c>
      <c r="F2962" s="1">
        <v>70.783281779999996</v>
      </c>
      <c r="G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1</v>
      </c>
      <c r="U2962" s="1">
        <v>0</v>
      </c>
      <c r="V2962" s="1">
        <v>1</v>
      </c>
      <c r="W2962" s="1">
        <v>156250</v>
      </c>
      <c r="X2962" s="1">
        <v>0</v>
      </c>
      <c r="Y2962" s="1">
        <v>0</v>
      </c>
      <c r="Z2962" s="1">
        <v>12</v>
      </c>
      <c r="AA2962" s="1">
        <v>4</v>
      </c>
      <c r="AB2962" s="1">
        <v>3</v>
      </c>
      <c r="AC2962" s="1">
        <v>0</v>
      </c>
      <c r="AD2962" s="1">
        <v>1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314</v>
      </c>
      <c r="BH2962" s="1" t="s">
        <v>160</v>
      </c>
      <c r="BI2962" s="1">
        <v>0</v>
      </c>
      <c r="BJ2962" s="1">
        <v>62</v>
      </c>
      <c r="BK2962" s="1">
        <v>10.7</v>
      </c>
      <c r="BL2962" s="1">
        <v>89.3</v>
      </c>
      <c r="BM2962" s="1">
        <v>46.6</v>
      </c>
      <c r="BN2962" s="1">
        <v>95.9</v>
      </c>
      <c r="BO2962" s="1">
        <v>0.6</v>
      </c>
      <c r="BP2962" s="1">
        <v>0.3</v>
      </c>
      <c r="BQ2962" s="1">
        <v>6.4</v>
      </c>
      <c r="BR2962" s="1">
        <v>1.98</v>
      </c>
      <c r="BS2962" s="1">
        <v>1.98</v>
      </c>
      <c r="BT2962" s="1">
        <v>44.5</v>
      </c>
      <c r="BU2962" s="1">
        <v>13.9</v>
      </c>
      <c r="BV2962" s="1">
        <v>9.1</v>
      </c>
      <c r="BW2962" s="1">
        <v>35.299999999999997</v>
      </c>
      <c r="BX2962" s="1">
        <v>0.3</v>
      </c>
      <c r="BY2962" s="1">
        <v>12</v>
      </c>
      <c r="BZ2962" s="1">
        <v>143055</v>
      </c>
      <c r="CA2962" s="1">
        <v>42</v>
      </c>
      <c r="CB2962" s="1">
        <v>91.9</v>
      </c>
      <c r="CC2962" s="1">
        <v>8.1</v>
      </c>
      <c r="CD2962" s="1">
        <v>3603</v>
      </c>
      <c r="CE2962" s="1">
        <v>5</v>
      </c>
      <c r="CF2962" s="1">
        <v>3</v>
      </c>
      <c r="CG2962" s="1">
        <v>71911</v>
      </c>
      <c r="CH2962" s="1">
        <v>1</v>
      </c>
      <c r="CI2962" s="1">
        <v>1</v>
      </c>
      <c r="CJ2962" s="1">
        <v>2499</v>
      </c>
      <c r="CK2962" s="1">
        <v>0</v>
      </c>
      <c r="CL2962" s="1">
        <v>0</v>
      </c>
      <c r="CM2962" s="1">
        <v>0</v>
      </c>
      <c r="CN2962" s="1">
        <v>0</v>
      </c>
      <c r="CO2962" s="1">
        <v>0</v>
      </c>
      <c r="CP2962" s="1">
        <v>0</v>
      </c>
      <c r="CQ2962" s="1">
        <v>0</v>
      </c>
      <c r="CR2962" s="1">
        <v>2499</v>
      </c>
      <c r="CS2962" s="1">
        <v>0</v>
      </c>
      <c r="CT2962" s="1">
        <v>0</v>
      </c>
      <c r="CU2962" s="1">
        <v>0</v>
      </c>
      <c r="CV2962" s="1">
        <v>0</v>
      </c>
      <c r="CW2962" s="1">
        <v>0</v>
      </c>
      <c r="CX2962" s="1">
        <v>0</v>
      </c>
      <c r="CY2962" s="1">
        <v>0</v>
      </c>
      <c r="CZ2962" s="1">
        <v>0</v>
      </c>
      <c r="DA2962" s="1">
        <v>0</v>
      </c>
      <c r="DB2962" s="1">
        <v>0</v>
      </c>
      <c r="DC2962" s="1">
        <v>0</v>
      </c>
      <c r="DD2962" s="1">
        <v>0</v>
      </c>
      <c r="DE2962" s="1">
        <v>0</v>
      </c>
      <c r="DF2962" s="1">
        <v>0</v>
      </c>
      <c r="DG2962" s="1">
        <v>0</v>
      </c>
      <c r="DH2962" s="1">
        <v>0</v>
      </c>
      <c r="DI2962" s="1">
        <v>0</v>
      </c>
      <c r="DJ2962" s="1">
        <v>0</v>
      </c>
      <c r="DK2962" s="1">
        <v>0</v>
      </c>
      <c r="DL2962" s="1">
        <v>0</v>
      </c>
      <c r="DM2962" s="1">
        <v>0</v>
      </c>
    </row>
    <row r="2963" spans="1:117" ht="14.25" customHeight="1" x14ac:dyDescent="0.45">
      <c r="A2963" s="1">
        <v>7962</v>
      </c>
      <c r="B2963" s="1" t="s">
        <v>159</v>
      </c>
      <c r="C2963" s="1">
        <v>0</v>
      </c>
      <c r="D2963" s="1" t="s">
        <v>118</v>
      </c>
      <c r="E2963" s="1">
        <v>-8</v>
      </c>
      <c r="F2963" s="1">
        <v>7.9294282880000004</v>
      </c>
      <c r="G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1</v>
      </c>
      <c r="U2963" s="1">
        <v>0</v>
      </c>
      <c r="V2963" s="1">
        <v>1</v>
      </c>
      <c r="W2963" s="1">
        <v>156250</v>
      </c>
      <c r="X2963" s="1">
        <v>0</v>
      </c>
      <c r="Y2963" s="1">
        <v>0</v>
      </c>
      <c r="Z2963" s="1">
        <v>0</v>
      </c>
      <c r="AA2963" s="1">
        <v>1</v>
      </c>
      <c r="AB2963" s="1">
        <v>1</v>
      </c>
      <c r="AC2963" s="1">
        <v>1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 t="s">
        <v>152</v>
      </c>
      <c r="BI2963" s="1">
        <v>0</v>
      </c>
      <c r="BJ2963" s="1">
        <v>45</v>
      </c>
      <c r="BK2963" s="1">
        <v>20.2</v>
      </c>
      <c r="BL2963" s="1">
        <v>79.8</v>
      </c>
      <c r="BM2963" s="1">
        <v>19.399999999999999</v>
      </c>
      <c r="BN2963" s="1">
        <v>94.8</v>
      </c>
      <c r="BO2963" s="1">
        <v>0.1</v>
      </c>
      <c r="BP2963" s="1">
        <v>2.2000000000000002</v>
      </c>
      <c r="BQ2963" s="1">
        <v>6.4</v>
      </c>
      <c r="BR2963" s="1">
        <v>2.94</v>
      </c>
      <c r="BS2963" s="1">
        <v>2.94</v>
      </c>
      <c r="BT2963" s="1">
        <v>71.5</v>
      </c>
      <c r="BU2963" s="1">
        <v>37.5</v>
      </c>
      <c r="BV2963" s="1">
        <v>32.9</v>
      </c>
      <c r="BW2963" s="1">
        <v>38.6</v>
      </c>
      <c r="BX2963" s="1">
        <v>2.9</v>
      </c>
      <c r="BY2963" s="1">
        <v>12.9</v>
      </c>
      <c r="BZ2963" s="1">
        <v>345041</v>
      </c>
      <c r="CA2963" s="1">
        <v>28</v>
      </c>
      <c r="CB2963" s="1">
        <v>90.6</v>
      </c>
      <c r="CC2963" s="1">
        <v>9.4</v>
      </c>
      <c r="CD2963" s="1">
        <v>3620</v>
      </c>
      <c r="CE2963" s="1">
        <v>5</v>
      </c>
      <c r="CF2963" s="1">
        <v>7</v>
      </c>
      <c r="CG2963" s="1">
        <v>112499</v>
      </c>
      <c r="CH2963" s="1">
        <v>1</v>
      </c>
      <c r="CI2963" s="1">
        <v>1</v>
      </c>
      <c r="CJ2963" s="1">
        <v>99.99</v>
      </c>
      <c r="CK2963" s="1">
        <v>1</v>
      </c>
      <c r="CL2963" s="1">
        <v>1</v>
      </c>
      <c r="CM2963" s="1">
        <v>99.99</v>
      </c>
      <c r="CN2963" s="1">
        <v>0</v>
      </c>
      <c r="CO2963" s="1">
        <v>0</v>
      </c>
      <c r="CP2963" s="1">
        <v>99.99</v>
      </c>
      <c r="CQ2963" s="1">
        <v>0</v>
      </c>
      <c r="CR2963" s="1">
        <v>0</v>
      </c>
      <c r="CS2963" s="1">
        <v>0</v>
      </c>
      <c r="CT2963" s="1">
        <v>0</v>
      </c>
      <c r="CU2963" s="1">
        <v>0</v>
      </c>
      <c r="CV2963" s="1">
        <v>0</v>
      </c>
      <c r="CW2963" s="1">
        <v>0</v>
      </c>
      <c r="CX2963" s="1">
        <v>0</v>
      </c>
      <c r="CY2963" s="1">
        <v>0</v>
      </c>
      <c r="CZ2963" s="1">
        <v>0</v>
      </c>
      <c r="DA2963" s="1">
        <v>0</v>
      </c>
      <c r="DB2963" s="1">
        <v>0</v>
      </c>
      <c r="DC2963" s="1">
        <v>0</v>
      </c>
      <c r="DD2963" s="1">
        <v>0</v>
      </c>
      <c r="DE2963" s="1">
        <v>0</v>
      </c>
      <c r="DF2963" s="1">
        <v>0</v>
      </c>
      <c r="DG2963" s="1">
        <v>0</v>
      </c>
      <c r="DH2963" s="1">
        <v>0</v>
      </c>
      <c r="DI2963" s="1">
        <v>0</v>
      </c>
      <c r="DJ2963" s="1">
        <v>0</v>
      </c>
      <c r="DK2963" s="1">
        <v>0</v>
      </c>
      <c r="DL2963" s="1">
        <v>0</v>
      </c>
      <c r="DM2963" s="1">
        <v>0</v>
      </c>
    </row>
    <row r="2964" spans="1:117" ht="14.25" customHeight="1" x14ac:dyDescent="0.45">
      <c r="A2964" s="1">
        <v>7963</v>
      </c>
      <c r="B2964" s="1" t="s">
        <v>144</v>
      </c>
      <c r="C2964" s="1">
        <v>0</v>
      </c>
      <c r="D2964" s="1" t="s">
        <v>118</v>
      </c>
      <c r="E2964" s="1">
        <v>44</v>
      </c>
      <c r="F2964" s="1">
        <v>120.32335740000001</v>
      </c>
      <c r="G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1</v>
      </c>
      <c r="U2964" s="1">
        <v>0</v>
      </c>
      <c r="V2964" s="1">
        <v>1</v>
      </c>
      <c r="W2964" s="1">
        <v>56250</v>
      </c>
      <c r="X2964" s="1">
        <v>0</v>
      </c>
      <c r="Y2964" s="1">
        <v>0</v>
      </c>
      <c r="Z2964" s="1">
        <v>28</v>
      </c>
      <c r="AA2964" s="1">
        <v>5</v>
      </c>
      <c r="AB2964" s="1">
        <v>5</v>
      </c>
      <c r="AC2964" s="1">
        <v>1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 t="s">
        <v>177</v>
      </c>
      <c r="BI2964" s="1">
        <v>0</v>
      </c>
      <c r="BJ2964" s="1">
        <v>40</v>
      </c>
      <c r="BK2964" s="1">
        <v>21.9</v>
      </c>
      <c r="BL2964" s="1">
        <v>78.099999999999994</v>
      </c>
      <c r="BM2964" s="1">
        <v>15.6</v>
      </c>
      <c r="BN2964" s="1">
        <v>96.6</v>
      </c>
      <c r="BO2964" s="1">
        <v>0.1</v>
      </c>
      <c r="BP2964" s="1">
        <v>0.1</v>
      </c>
      <c r="BQ2964" s="1">
        <v>2</v>
      </c>
      <c r="BR2964" s="1">
        <v>2.5099999999999998</v>
      </c>
      <c r="BS2964" s="1">
        <v>2.5099999999999998</v>
      </c>
      <c r="BT2964" s="1">
        <v>51.7</v>
      </c>
      <c r="BU2964" s="1">
        <v>32.5</v>
      </c>
      <c r="BV2964" s="1">
        <v>20.5</v>
      </c>
      <c r="BW2964" s="1">
        <v>31.2</v>
      </c>
      <c r="BX2964" s="1">
        <v>0.3</v>
      </c>
      <c r="BY2964" s="1">
        <v>11.7</v>
      </c>
      <c r="BZ2964" s="1">
        <v>96612</v>
      </c>
      <c r="CA2964" s="1">
        <v>29</v>
      </c>
      <c r="CB2964" s="1">
        <v>76.3</v>
      </c>
      <c r="CC2964" s="1">
        <v>23.7</v>
      </c>
      <c r="CD2964" s="1">
        <v>3282</v>
      </c>
      <c r="CE2964" s="1">
        <v>5</v>
      </c>
      <c r="CF2964" s="1">
        <v>2</v>
      </c>
      <c r="CG2964" s="1">
        <v>48675</v>
      </c>
      <c r="CH2964" s="1">
        <v>1</v>
      </c>
      <c r="CI2964" s="1">
        <v>2</v>
      </c>
      <c r="CJ2964" s="1">
        <v>289.98</v>
      </c>
      <c r="CK2964" s="1">
        <v>0</v>
      </c>
      <c r="CL2964" s="1">
        <v>0</v>
      </c>
      <c r="CM2964" s="1">
        <v>0</v>
      </c>
      <c r="CN2964" s="1">
        <v>0</v>
      </c>
      <c r="CO2964" s="1">
        <v>0</v>
      </c>
      <c r="CP2964" s="1">
        <v>0</v>
      </c>
      <c r="CQ2964" s="1">
        <v>289.98</v>
      </c>
      <c r="CR2964" s="1">
        <v>0</v>
      </c>
      <c r="CS2964" s="1">
        <v>0</v>
      </c>
      <c r="CT2964" s="1">
        <v>0</v>
      </c>
      <c r="CU2964" s="1">
        <v>0</v>
      </c>
      <c r="CV2964" s="1">
        <v>0</v>
      </c>
      <c r="CW2964" s="1">
        <v>0</v>
      </c>
      <c r="CX2964" s="1">
        <v>0</v>
      </c>
      <c r="CY2964" s="1">
        <v>0</v>
      </c>
      <c r="CZ2964" s="1">
        <v>0</v>
      </c>
      <c r="DA2964" s="1">
        <v>0</v>
      </c>
      <c r="DB2964" s="1">
        <v>0</v>
      </c>
      <c r="DC2964" s="1">
        <v>0</v>
      </c>
      <c r="DD2964" s="1">
        <v>0</v>
      </c>
      <c r="DE2964" s="1">
        <v>289.98</v>
      </c>
      <c r="DF2964" s="1">
        <v>0</v>
      </c>
      <c r="DG2964" s="1">
        <v>0</v>
      </c>
      <c r="DH2964" s="1">
        <v>0</v>
      </c>
      <c r="DI2964" s="1">
        <v>2</v>
      </c>
      <c r="DJ2964" s="1">
        <v>0</v>
      </c>
      <c r="DK2964" s="1">
        <v>0</v>
      </c>
      <c r="DL2964" s="1">
        <v>0</v>
      </c>
      <c r="DM2964" s="1">
        <v>1</v>
      </c>
    </row>
    <row r="2965" spans="1:117" ht="14.25" customHeight="1" x14ac:dyDescent="0.45">
      <c r="A2965" s="1">
        <v>7964</v>
      </c>
      <c r="B2965" s="1" t="s">
        <v>117</v>
      </c>
      <c r="C2965" s="1">
        <v>0</v>
      </c>
      <c r="D2965" s="1" t="s">
        <v>118</v>
      </c>
      <c r="E2965" s="1">
        <v>25</v>
      </c>
      <c r="F2965" s="1">
        <v>24.843603609999999</v>
      </c>
      <c r="G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X2965" s="1">
        <v>0</v>
      </c>
      <c r="Y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I2965" s="1">
        <v>0</v>
      </c>
      <c r="CH2965" s="1">
        <v>1</v>
      </c>
      <c r="CI2965" s="1">
        <v>1</v>
      </c>
      <c r="CJ2965" s="1">
        <v>999.99</v>
      </c>
      <c r="CK2965" s="1">
        <v>0</v>
      </c>
      <c r="CL2965" s="1">
        <v>0</v>
      </c>
      <c r="CM2965" s="1">
        <v>0</v>
      </c>
      <c r="CN2965" s="1">
        <v>999.99</v>
      </c>
      <c r="CO2965" s="1">
        <v>0</v>
      </c>
      <c r="CP2965" s="1">
        <v>0</v>
      </c>
      <c r="CQ2965" s="1">
        <v>0</v>
      </c>
      <c r="CR2965" s="1">
        <v>0</v>
      </c>
      <c r="CS2965" s="1">
        <v>0</v>
      </c>
      <c r="CT2965" s="1">
        <v>0</v>
      </c>
      <c r="CU2965" s="1">
        <v>0</v>
      </c>
      <c r="CV2965" s="1">
        <v>0</v>
      </c>
      <c r="CW2965" s="1">
        <v>0</v>
      </c>
      <c r="CX2965" s="1">
        <v>0</v>
      </c>
      <c r="CY2965" s="1">
        <v>0</v>
      </c>
      <c r="CZ2965" s="1">
        <v>0</v>
      </c>
      <c r="DA2965" s="1">
        <v>0</v>
      </c>
      <c r="DB2965" s="1">
        <v>0</v>
      </c>
      <c r="DC2965" s="1">
        <v>0</v>
      </c>
      <c r="DD2965" s="1">
        <v>0</v>
      </c>
      <c r="DE2965" s="1">
        <v>0</v>
      </c>
      <c r="DF2965" s="1">
        <v>0</v>
      </c>
      <c r="DG2965" s="1">
        <v>0</v>
      </c>
      <c r="DH2965" s="1">
        <v>0</v>
      </c>
      <c r="DI2965" s="1">
        <v>0</v>
      </c>
      <c r="DJ2965" s="1">
        <v>0</v>
      </c>
      <c r="DK2965" s="1">
        <v>0</v>
      </c>
      <c r="DL2965" s="1">
        <v>0</v>
      </c>
      <c r="DM2965" s="1">
        <v>0</v>
      </c>
    </row>
    <row r="2966" spans="1:117" ht="14.25" customHeight="1" x14ac:dyDescent="0.45">
      <c r="A2966" s="1">
        <v>7965</v>
      </c>
      <c r="B2966" s="1" t="s">
        <v>117</v>
      </c>
      <c r="C2966" s="1">
        <v>4</v>
      </c>
      <c r="D2966" s="1" t="s">
        <v>120</v>
      </c>
      <c r="E2966" s="1">
        <v>193</v>
      </c>
      <c r="F2966" s="1">
        <v>15.41592777</v>
      </c>
      <c r="G2966" s="1">
        <v>0</v>
      </c>
      <c r="H2966" s="1">
        <v>45</v>
      </c>
      <c r="I2966" s="1">
        <v>0</v>
      </c>
      <c r="J2966" s="1">
        <v>1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1</v>
      </c>
      <c r="R2966" s="1">
        <v>0</v>
      </c>
      <c r="S2966" s="1">
        <v>0</v>
      </c>
      <c r="T2966" s="1">
        <v>1</v>
      </c>
      <c r="U2966" s="1">
        <v>0</v>
      </c>
      <c r="V2966" s="1">
        <v>1</v>
      </c>
      <c r="W2966" s="1">
        <v>106250</v>
      </c>
      <c r="X2966" s="1">
        <v>0</v>
      </c>
      <c r="Y2966" s="1">
        <v>0</v>
      </c>
      <c r="Z2966" s="1">
        <v>18</v>
      </c>
      <c r="AA2966" s="1">
        <v>7</v>
      </c>
      <c r="AB2966" s="1">
        <v>4</v>
      </c>
      <c r="AC2966" s="1">
        <v>0</v>
      </c>
      <c r="AD2966" s="1">
        <v>1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 t="s">
        <v>154</v>
      </c>
      <c r="BI2966" s="1">
        <v>0</v>
      </c>
      <c r="BJ2966" s="1">
        <v>43</v>
      </c>
      <c r="BK2966" s="1">
        <v>21.7</v>
      </c>
      <c r="BL2966" s="1">
        <v>78.3</v>
      </c>
      <c r="BM2966" s="1">
        <v>20.3</v>
      </c>
      <c r="BN2966" s="1">
        <v>93.8</v>
      </c>
      <c r="BO2966" s="1">
        <v>0.6</v>
      </c>
      <c r="BP2966" s="1">
        <v>0.6</v>
      </c>
      <c r="BQ2966" s="1">
        <v>8.9</v>
      </c>
      <c r="BR2966" s="1">
        <v>2.6</v>
      </c>
      <c r="BS2966" s="1">
        <v>2.6</v>
      </c>
      <c r="BT2966" s="1">
        <v>63.4</v>
      </c>
      <c r="BU2966" s="1">
        <v>31.1</v>
      </c>
      <c r="BV2966" s="1">
        <v>23.3</v>
      </c>
      <c r="BW2966" s="1">
        <v>40.1</v>
      </c>
      <c r="BX2966" s="1">
        <v>4.3</v>
      </c>
      <c r="BY2966" s="1">
        <v>12.2</v>
      </c>
      <c r="BZ2966" s="1">
        <v>161874</v>
      </c>
      <c r="CA2966" s="1">
        <v>29</v>
      </c>
      <c r="CB2966" s="1">
        <v>87.4</v>
      </c>
      <c r="CC2966" s="1">
        <v>12.6</v>
      </c>
      <c r="CD2966" s="1">
        <v>3568</v>
      </c>
      <c r="CE2966" s="1">
        <v>5</v>
      </c>
      <c r="CF2966" s="1">
        <v>4</v>
      </c>
      <c r="CG2966" s="1">
        <v>71025</v>
      </c>
      <c r="CH2966" s="1">
        <v>2</v>
      </c>
      <c r="CI2966" s="1">
        <v>6</v>
      </c>
      <c r="CJ2966" s="1">
        <v>714.96</v>
      </c>
      <c r="CK2966" s="1">
        <v>2</v>
      </c>
      <c r="CL2966" s="1">
        <v>6</v>
      </c>
      <c r="CM2966" s="1">
        <v>714.96</v>
      </c>
      <c r="CN2966" s="1">
        <v>0</v>
      </c>
      <c r="CO2966" s="1">
        <v>0</v>
      </c>
      <c r="CP2966" s="1">
        <v>424.99</v>
      </c>
      <c r="CQ2966" s="1">
        <v>179.99</v>
      </c>
      <c r="CR2966" s="1">
        <v>0</v>
      </c>
      <c r="CS2966" s="1">
        <v>99.99</v>
      </c>
      <c r="CT2966" s="1">
        <v>0</v>
      </c>
      <c r="CU2966" s="1">
        <v>9.99</v>
      </c>
      <c r="CV2966" s="1">
        <v>0</v>
      </c>
      <c r="CW2966" s="1">
        <v>0</v>
      </c>
      <c r="CX2966" s="1">
        <v>0</v>
      </c>
      <c r="CY2966" s="1">
        <v>0</v>
      </c>
      <c r="CZ2966" s="1">
        <v>0</v>
      </c>
      <c r="DA2966" s="1">
        <v>0</v>
      </c>
      <c r="DB2966" s="1">
        <v>0</v>
      </c>
      <c r="DC2966" s="1">
        <v>0</v>
      </c>
      <c r="DD2966" s="1">
        <v>0</v>
      </c>
      <c r="DE2966" s="1">
        <v>0</v>
      </c>
      <c r="DF2966" s="1">
        <v>0</v>
      </c>
      <c r="DG2966" s="1">
        <v>0</v>
      </c>
      <c r="DH2966" s="1">
        <v>0</v>
      </c>
      <c r="DI2966" s="1">
        <v>0</v>
      </c>
      <c r="DJ2966" s="1">
        <v>0</v>
      </c>
      <c r="DK2966" s="1">
        <v>0</v>
      </c>
      <c r="DL2966" s="1">
        <v>0</v>
      </c>
      <c r="DM2966" s="1">
        <v>0</v>
      </c>
    </row>
    <row r="2967" spans="1:117" ht="14.25" customHeight="1" x14ac:dyDescent="0.45">
      <c r="A2967" s="1">
        <v>7966</v>
      </c>
      <c r="B2967" s="1" t="s">
        <v>117</v>
      </c>
      <c r="C2967" s="1">
        <v>6</v>
      </c>
      <c r="D2967" s="1" t="s">
        <v>120</v>
      </c>
      <c r="E2967" s="1">
        <v>131</v>
      </c>
      <c r="F2967" s="1">
        <v>3.6069188520000002</v>
      </c>
      <c r="G2967" s="1">
        <v>0</v>
      </c>
      <c r="H2967" s="1">
        <v>39</v>
      </c>
      <c r="I2967" s="1">
        <v>0</v>
      </c>
      <c r="J2967" s="1">
        <v>1</v>
      </c>
      <c r="K2967" s="1">
        <v>0</v>
      </c>
      <c r="L2967" s="1">
        <v>0</v>
      </c>
      <c r="M2967" s="1">
        <v>0</v>
      </c>
      <c r="N2967" s="1">
        <v>1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1</v>
      </c>
      <c r="U2967" s="1">
        <v>0</v>
      </c>
      <c r="V2967" s="1">
        <v>1</v>
      </c>
      <c r="W2967" s="1">
        <v>17500</v>
      </c>
      <c r="X2967" s="1">
        <v>0</v>
      </c>
      <c r="Y2967" s="1">
        <v>0</v>
      </c>
      <c r="Z2967" s="1">
        <v>3</v>
      </c>
      <c r="AA2967" s="1">
        <v>6</v>
      </c>
      <c r="AB2967" s="1">
        <v>6</v>
      </c>
      <c r="AC2967" s="1">
        <v>1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315</v>
      </c>
      <c r="BH2967" s="1" t="s">
        <v>152</v>
      </c>
      <c r="BI2967" s="1">
        <v>0</v>
      </c>
      <c r="BJ2967" s="1">
        <v>40</v>
      </c>
      <c r="BK2967" s="1">
        <v>26.1</v>
      </c>
      <c r="BL2967" s="1">
        <v>73.900000000000006</v>
      </c>
      <c r="BM2967" s="1">
        <v>18.5</v>
      </c>
      <c r="BN2967" s="1">
        <v>83.2</v>
      </c>
      <c r="BO2967" s="1">
        <v>7.2</v>
      </c>
      <c r="BP2967" s="1">
        <v>5.2</v>
      </c>
      <c r="BQ2967" s="1">
        <v>4.5</v>
      </c>
      <c r="BR2967" s="1">
        <v>2.68</v>
      </c>
      <c r="BS2967" s="1">
        <v>2.68</v>
      </c>
      <c r="BT2967" s="1">
        <v>68.900000000000006</v>
      </c>
      <c r="BU2967" s="1">
        <v>38.200000000000003</v>
      </c>
      <c r="BV2967" s="1">
        <v>29.6</v>
      </c>
      <c r="BW2967" s="1">
        <v>39.299999999999997</v>
      </c>
      <c r="BX2967" s="1">
        <v>2.9</v>
      </c>
      <c r="BY2967" s="1">
        <v>14.5</v>
      </c>
      <c r="BZ2967" s="1">
        <v>332126</v>
      </c>
      <c r="CA2967" s="1">
        <v>18</v>
      </c>
      <c r="CB2967" s="1">
        <v>76.599999999999994</v>
      </c>
      <c r="CC2967" s="1">
        <v>23.4</v>
      </c>
      <c r="CD2967" s="1">
        <v>4255</v>
      </c>
      <c r="CE2967" s="1">
        <v>8</v>
      </c>
      <c r="CF2967" s="1">
        <v>8</v>
      </c>
      <c r="CG2967" s="1">
        <v>122556</v>
      </c>
      <c r="CH2967" s="1">
        <v>1</v>
      </c>
      <c r="CI2967" s="1">
        <v>2</v>
      </c>
      <c r="CJ2967" s="1">
        <v>294.98</v>
      </c>
      <c r="CK2967" s="1">
        <v>0</v>
      </c>
      <c r="CL2967" s="1">
        <v>0</v>
      </c>
      <c r="CM2967" s="1">
        <v>0</v>
      </c>
      <c r="CN2967" s="1">
        <v>0</v>
      </c>
      <c r="CO2967" s="1">
        <v>0</v>
      </c>
      <c r="CP2967" s="1">
        <v>0</v>
      </c>
      <c r="CQ2967" s="1">
        <v>294.98</v>
      </c>
      <c r="CR2967" s="1">
        <v>0</v>
      </c>
      <c r="CS2967" s="1">
        <v>0</v>
      </c>
      <c r="CT2967" s="1">
        <v>0</v>
      </c>
      <c r="CU2967" s="1">
        <v>0</v>
      </c>
      <c r="CV2967" s="1">
        <v>0</v>
      </c>
      <c r="CW2967" s="1">
        <v>0</v>
      </c>
      <c r="CX2967" s="1">
        <v>0</v>
      </c>
      <c r="CY2967" s="1">
        <v>0</v>
      </c>
      <c r="CZ2967" s="1">
        <v>0</v>
      </c>
      <c r="DA2967" s="1">
        <v>0</v>
      </c>
      <c r="DB2967" s="1">
        <v>0</v>
      </c>
      <c r="DC2967" s="1">
        <v>0</v>
      </c>
      <c r="DD2967" s="1">
        <v>0</v>
      </c>
      <c r="DE2967" s="1">
        <v>0</v>
      </c>
      <c r="DF2967" s="1">
        <v>0</v>
      </c>
      <c r="DG2967" s="1">
        <v>0</v>
      </c>
      <c r="DH2967" s="1">
        <v>0</v>
      </c>
      <c r="DI2967" s="1">
        <v>0</v>
      </c>
      <c r="DJ2967" s="1">
        <v>0</v>
      </c>
      <c r="DK2967" s="1">
        <v>0</v>
      </c>
      <c r="DL2967" s="1">
        <v>0</v>
      </c>
      <c r="DM2967" s="1">
        <v>0</v>
      </c>
    </row>
    <row r="2968" spans="1:117" ht="14.25" customHeight="1" x14ac:dyDescent="0.45">
      <c r="A2968" s="1">
        <v>7967</v>
      </c>
      <c r="B2968" s="1" t="s">
        <v>180</v>
      </c>
      <c r="C2968" s="1">
        <v>0</v>
      </c>
      <c r="D2968" s="1" t="s">
        <v>118</v>
      </c>
      <c r="E2968" s="1">
        <v>26</v>
      </c>
      <c r="G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X2968" s="1">
        <v>0</v>
      </c>
      <c r="Y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I2968" s="1">
        <v>0</v>
      </c>
      <c r="CH2968" s="1">
        <v>1</v>
      </c>
      <c r="CI2968" s="1">
        <v>1</v>
      </c>
      <c r="CJ2968" s="1">
        <v>1799</v>
      </c>
      <c r="CK2968" s="1">
        <v>0</v>
      </c>
      <c r="CL2968" s="1">
        <v>0</v>
      </c>
      <c r="CM2968" s="1">
        <v>0</v>
      </c>
      <c r="CN2968" s="1">
        <v>1799</v>
      </c>
      <c r="CO2968" s="1">
        <v>0</v>
      </c>
      <c r="CP2968" s="1">
        <v>0</v>
      </c>
      <c r="CQ2968" s="1">
        <v>0</v>
      </c>
      <c r="CR2968" s="1">
        <v>0</v>
      </c>
      <c r="CS2968" s="1">
        <v>0</v>
      </c>
      <c r="CT2968" s="1">
        <v>0</v>
      </c>
      <c r="CU2968" s="1">
        <v>0</v>
      </c>
      <c r="CV2968" s="1">
        <v>0</v>
      </c>
      <c r="CW2968" s="1">
        <v>0</v>
      </c>
      <c r="CX2968" s="1">
        <v>0</v>
      </c>
      <c r="CY2968" s="1">
        <v>0</v>
      </c>
      <c r="CZ2968" s="1">
        <v>0</v>
      </c>
      <c r="DA2968" s="1">
        <v>0</v>
      </c>
      <c r="DB2968" s="1">
        <v>0</v>
      </c>
      <c r="DC2968" s="1">
        <v>0</v>
      </c>
      <c r="DD2968" s="1">
        <v>0</v>
      </c>
      <c r="DE2968" s="1">
        <v>0</v>
      </c>
      <c r="DF2968" s="1">
        <v>0</v>
      </c>
      <c r="DG2968" s="1">
        <v>0</v>
      </c>
      <c r="DH2968" s="1">
        <v>0</v>
      </c>
      <c r="DI2968" s="1">
        <v>0</v>
      </c>
      <c r="DJ2968" s="1">
        <v>0</v>
      </c>
      <c r="DK2968" s="1">
        <v>0</v>
      </c>
      <c r="DL2968" s="1">
        <v>0</v>
      </c>
      <c r="DM2968" s="1">
        <v>0</v>
      </c>
    </row>
    <row r="2969" spans="1:117" ht="14.25" customHeight="1" x14ac:dyDescent="0.45">
      <c r="A2969" s="1">
        <v>7968</v>
      </c>
      <c r="B2969" s="1" t="s">
        <v>168</v>
      </c>
      <c r="C2969" s="1">
        <v>0</v>
      </c>
      <c r="D2969" s="1" t="s">
        <v>118</v>
      </c>
      <c r="E2969" s="1">
        <v>17</v>
      </c>
      <c r="F2969" s="1">
        <v>19.814442209999999</v>
      </c>
      <c r="G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X2969" s="1">
        <v>0</v>
      </c>
      <c r="Y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I2969" s="1">
        <v>0</v>
      </c>
      <c r="CH2969" s="1">
        <v>1</v>
      </c>
      <c r="CI2969" s="1">
        <v>2</v>
      </c>
      <c r="CJ2969" s="1">
        <v>25.98</v>
      </c>
      <c r="CK2969" s="1">
        <v>1</v>
      </c>
      <c r="CL2969" s="1">
        <v>2</v>
      </c>
      <c r="CM2969" s="1">
        <v>25.98</v>
      </c>
      <c r="CN2969" s="1">
        <v>0</v>
      </c>
      <c r="CO2969" s="1">
        <v>0</v>
      </c>
      <c r="CP2969" s="1">
        <v>0</v>
      </c>
      <c r="CQ2969" s="1">
        <v>0</v>
      </c>
      <c r="CR2969" s="1">
        <v>0</v>
      </c>
      <c r="CS2969" s="1">
        <v>19.989999999999998</v>
      </c>
      <c r="CT2969" s="1">
        <v>0</v>
      </c>
      <c r="CU2969" s="1">
        <v>0</v>
      </c>
      <c r="CV2969" s="1">
        <v>0</v>
      </c>
      <c r="CW2969" s="1">
        <v>0</v>
      </c>
      <c r="CX2969" s="1">
        <v>0</v>
      </c>
      <c r="CY2969" s="1">
        <v>5.99</v>
      </c>
      <c r="CZ2969" s="1">
        <v>0</v>
      </c>
      <c r="DA2969" s="1">
        <v>0</v>
      </c>
      <c r="DB2969" s="1">
        <v>0</v>
      </c>
      <c r="DC2969" s="1">
        <v>0</v>
      </c>
      <c r="DD2969" s="1">
        <v>0</v>
      </c>
      <c r="DE2969" s="1">
        <v>0</v>
      </c>
      <c r="DF2969" s="1">
        <v>0</v>
      </c>
      <c r="DG2969" s="1">
        <v>0</v>
      </c>
      <c r="DH2969" s="1">
        <v>0</v>
      </c>
      <c r="DI2969" s="1">
        <v>0</v>
      </c>
      <c r="DJ2969" s="1">
        <v>0</v>
      </c>
      <c r="DK2969" s="1">
        <v>0</v>
      </c>
      <c r="DL2969" s="1">
        <v>0</v>
      </c>
      <c r="DM2969" s="1">
        <v>0</v>
      </c>
    </row>
    <row r="2970" spans="1:117" ht="14.25" customHeight="1" x14ac:dyDescent="0.45">
      <c r="A2970" s="1">
        <v>7969</v>
      </c>
      <c r="B2970" s="1" t="s">
        <v>153</v>
      </c>
      <c r="C2970" s="1">
        <v>0</v>
      </c>
      <c r="D2970" s="1" t="s">
        <v>118</v>
      </c>
      <c r="E2970" s="1">
        <v>37</v>
      </c>
      <c r="F2970" s="1">
        <v>3.6621190210000001</v>
      </c>
      <c r="G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1</v>
      </c>
      <c r="U2970" s="1">
        <v>0</v>
      </c>
      <c r="V2970" s="1">
        <v>1</v>
      </c>
      <c r="W2970" s="1">
        <v>38750</v>
      </c>
      <c r="X2970" s="1">
        <v>1</v>
      </c>
      <c r="Y2970" s="1">
        <v>0</v>
      </c>
      <c r="Z2970" s="1">
        <v>16</v>
      </c>
      <c r="AA2970" s="1">
        <v>3</v>
      </c>
      <c r="AB2970" s="1">
        <v>3</v>
      </c>
      <c r="AC2970" s="1">
        <v>1</v>
      </c>
      <c r="AD2970" s="1">
        <v>0</v>
      </c>
      <c r="AE2970" s="1">
        <v>0</v>
      </c>
      <c r="AF2970" s="1">
        <v>0</v>
      </c>
      <c r="AG2970" s="1">
        <v>1</v>
      </c>
      <c r="AH2970" s="1">
        <v>0</v>
      </c>
      <c r="AI2970" s="1">
        <v>0</v>
      </c>
      <c r="AJ2970" s="1">
        <v>1</v>
      </c>
      <c r="AK2970" s="1">
        <v>0</v>
      </c>
      <c r="AL2970" s="1">
        <v>0</v>
      </c>
      <c r="AM2970" s="1">
        <v>1</v>
      </c>
      <c r="AN2970" s="1">
        <v>2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1</v>
      </c>
      <c r="AW2970" s="1">
        <v>0</v>
      </c>
      <c r="AX2970" s="1">
        <v>1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5</v>
      </c>
      <c r="BF2970" s="1">
        <v>6</v>
      </c>
      <c r="BG2970" s="1">
        <v>170</v>
      </c>
      <c r="BH2970" s="1" t="s">
        <v>139</v>
      </c>
      <c r="BI2970" s="1">
        <v>0</v>
      </c>
      <c r="BJ2970" s="1">
        <v>42</v>
      </c>
      <c r="BK2970" s="1">
        <v>19.5</v>
      </c>
      <c r="BL2970" s="1">
        <v>80.5</v>
      </c>
      <c r="BM2970" s="1">
        <v>20</v>
      </c>
      <c r="BN2970" s="1">
        <v>77.7</v>
      </c>
      <c r="BO2970" s="1">
        <v>13</v>
      </c>
      <c r="BP2970" s="1">
        <v>1.3</v>
      </c>
      <c r="BQ2970" s="1">
        <v>5.5</v>
      </c>
      <c r="BR2970" s="1">
        <v>2.41</v>
      </c>
      <c r="BS2970" s="1">
        <v>2.41</v>
      </c>
      <c r="BT2970" s="1">
        <v>48</v>
      </c>
      <c r="BU2970" s="1">
        <v>26.8</v>
      </c>
      <c r="BV2970" s="1">
        <v>18.3</v>
      </c>
      <c r="BW2970" s="1">
        <v>29.7</v>
      </c>
      <c r="BX2970" s="1">
        <v>5.4</v>
      </c>
      <c r="BY2970" s="1">
        <v>11.9</v>
      </c>
      <c r="BZ2970" s="1">
        <v>194256</v>
      </c>
      <c r="CA2970" s="1">
        <v>65</v>
      </c>
      <c r="CB2970" s="1">
        <v>79.7</v>
      </c>
      <c r="CC2970" s="1">
        <v>20.3</v>
      </c>
      <c r="CD2970" s="1">
        <v>3226</v>
      </c>
      <c r="CE2970" s="1">
        <v>2</v>
      </c>
      <c r="CF2970" s="1">
        <v>3</v>
      </c>
      <c r="CG2970" s="1">
        <v>69769</v>
      </c>
      <c r="CH2970" s="1">
        <v>1</v>
      </c>
      <c r="CI2970" s="1">
        <v>1</v>
      </c>
      <c r="CJ2970" s="1">
        <v>149.99</v>
      </c>
      <c r="CK2970" s="1">
        <v>0</v>
      </c>
      <c r="CL2970" s="1">
        <v>0</v>
      </c>
      <c r="CM2970" s="1">
        <v>0</v>
      </c>
      <c r="CN2970" s="1">
        <v>0</v>
      </c>
      <c r="CO2970" s="1">
        <v>0</v>
      </c>
      <c r="CP2970" s="1">
        <v>0</v>
      </c>
      <c r="CQ2970" s="1">
        <v>149.99</v>
      </c>
      <c r="CR2970" s="1">
        <v>0</v>
      </c>
      <c r="CS2970" s="1">
        <v>0</v>
      </c>
      <c r="CT2970" s="1">
        <v>0</v>
      </c>
      <c r="CU2970" s="1">
        <v>0</v>
      </c>
      <c r="CV2970" s="1">
        <v>0</v>
      </c>
      <c r="CW2970" s="1">
        <v>0</v>
      </c>
      <c r="CX2970" s="1">
        <v>0</v>
      </c>
      <c r="CY2970" s="1">
        <v>0</v>
      </c>
      <c r="CZ2970" s="1">
        <v>0</v>
      </c>
      <c r="DA2970" s="1">
        <v>0</v>
      </c>
      <c r="DB2970" s="1">
        <v>0</v>
      </c>
      <c r="DC2970" s="1">
        <v>0</v>
      </c>
      <c r="DD2970" s="1">
        <v>0</v>
      </c>
      <c r="DE2970" s="1">
        <v>0</v>
      </c>
      <c r="DF2970" s="1">
        <v>0</v>
      </c>
      <c r="DG2970" s="1">
        <v>0</v>
      </c>
      <c r="DH2970" s="1">
        <v>0</v>
      </c>
      <c r="DI2970" s="1">
        <v>0</v>
      </c>
      <c r="DJ2970" s="1">
        <v>0</v>
      </c>
      <c r="DK2970" s="1">
        <v>0</v>
      </c>
      <c r="DL2970" s="1">
        <v>0</v>
      </c>
      <c r="DM2970" s="1">
        <v>0</v>
      </c>
    </row>
    <row r="2971" spans="1:117" ht="14.25" customHeight="1" x14ac:dyDescent="0.45">
      <c r="A2971" s="1">
        <v>7970</v>
      </c>
      <c r="B2971" s="1" t="s">
        <v>117</v>
      </c>
      <c r="C2971" s="1">
        <v>0</v>
      </c>
      <c r="D2971" s="1" t="s">
        <v>118</v>
      </c>
      <c r="E2971" s="1">
        <v>151</v>
      </c>
      <c r="F2971" s="1">
        <v>13.355130969999999</v>
      </c>
      <c r="G2971" s="1">
        <v>1</v>
      </c>
      <c r="H2971" s="1">
        <v>75</v>
      </c>
      <c r="I2971" s="1">
        <v>0</v>
      </c>
      <c r="J2971" s="1">
        <v>0</v>
      </c>
      <c r="K2971" s="1">
        <v>1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1</v>
      </c>
      <c r="T2971" s="1">
        <v>1</v>
      </c>
      <c r="U2971" s="1">
        <v>0</v>
      </c>
      <c r="V2971" s="1">
        <v>1</v>
      </c>
      <c r="W2971" s="1">
        <v>260000</v>
      </c>
      <c r="X2971" s="1">
        <v>1</v>
      </c>
      <c r="Y2971" s="1">
        <v>0</v>
      </c>
      <c r="Z2971" s="1">
        <v>21</v>
      </c>
      <c r="AA2971" s="1">
        <v>6</v>
      </c>
      <c r="AB2971" s="1">
        <v>5</v>
      </c>
      <c r="AC2971" s="1">
        <v>1</v>
      </c>
      <c r="AD2971" s="1">
        <v>0</v>
      </c>
      <c r="AE2971" s="1">
        <v>0</v>
      </c>
      <c r="AF2971" s="1">
        <v>0</v>
      </c>
      <c r="AG2971" s="1">
        <v>1</v>
      </c>
      <c r="AH2971" s="1">
        <v>0</v>
      </c>
      <c r="AI2971" s="1">
        <v>0</v>
      </c>
      <c r="AJ2971" s="1">
        <v>0</v>
      </c>
      <c r="AK2971" s="1">
        <v>0</v>
      </c>
      <c r="AL2971" s="1">
        <v>1</v>
      </c>
      <c r="AM2971" s="1">
        <v>1</v>
      </c>
      <c r="AN2971" s="1">
        <v>2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1</v>
      </c>
      <c r="AY2971" s="1">
        <v>0</v>
      </c>
      <c r="AZ2971" s="1">
        <v>0</v>
      </c>
      <c r="BA2971" s="1">
        <v>1</v>
      </c>
      <c r="BB2971" s="1">
        <v>0</v>
      </c>
      <c r="BC2971" s="1">
        <v>1</v>
      </c>
      <c r="BD2971" s="1">
        <v>2</v>
      </c>
      <c r="BE2971" s="1">
        <v>7</v>
      </c>
      <c r="BF2971" s="1">
        <v>8</v>
      </c>
      <c r="BG2971" s="1">
        <v>0</v>
      </c>
      <c r="BH2971" s="1" t="s">
        <v>197</v>
      </c>
      <c r="BI2971" s="1">
        <v>0</v>
      </c>
      <c r="BJ2971" s="1">
        <v>39</v>
      </c>
      <c r="BK2971" s="1">
        <v>23.6</v>
      </c>
      <c r="BL2971" s="1">
        <v>76.400000000000006</v>
      </c>
      <c r="BM2971" s="1">
        <v>17.7</v>
      </c>
      <c r="BN2971" s="1">
        <v>74.8</v>
      </c>
      <c r="BO2971" s="1">
        <v>16.2</v>
      </c>
      <c r="BP2971" s="1">
        <v>0.8</v>
      </c>
      <c r="BQ2971" s="1">
        <v>12</v>
      </c>
      <c r="BR2971" s="1">
        <v>2.62</v>
      </c>
      <c r="BS2971" s="1">
        <v>2.62</v>
      </c>
      <c r="BT2971" s="1">
        <v>58.3</v>
      </c>
      <c r="BU2971" s="1">
        <v>33.4</v>
      </c>
      <c r="BV2971" s="1">
        <v>22.7</v>
      </c>
      <c r="BW2971" s="1">
        <v>35.6</v>
      </c>
      <c r="BX2971" s="1">
        <v>10</v>
      </c>
      <c r="BY2971" s="1">
        <v>12.2</v>
      </c>
      <c r="BZ2971" s="1">
        <v>205511</v>
      </c>
      <c r="CA2971" s="1">
        <v>26</v>
      </c>
      <c r="CB2971" s="1">
        <v>71.3</v>
      </c>
      <c r="CC2971" s="1">
        <v>28.7</v>
      </c>
      <c r="CD2971" s="1">
        <v>3369</v>
      </c>
      <c r="CE2971" s="1">
        <v>4</v>
      </c>
      <c r="CF2971" s="1">
        <v>5</v>
      </c>
      <c r="CG2971" s="1">
        <v>73949</v>
      </c>
      <c r="CH2971" s="1">
        <v>1</v>
      </c>
      <c r="CI2971" s="1">
        <v>1</v>
      </c>
      <c r="CJ2971" s="1">
        <v>799.99</v>
      </c>
      <c r="CK2971" s="1">
        <v>1</v>
      </c>
      <c r="CL2971" s="1">
        <v>1</v>
      </c>
      <c r="CM2971" s="1">
        <v>799.99</v>
      </c>
      <c r="CN2971" s="1">
        <v>0</v>
      </c>
      <c r="CO2971" s="1">
        <v>799.99</v>
      </c>
      <c r="CP2971" s="1">
        <v>0</v>
      </c>
      <c r="CQ2971" s="1">
        <v>0</v>
      </c>
      <c r="CR2971" s="1">
        <v>0</v>
      </c>
      <c r="CS2971" s="1">
        <v>0</v>
      </c>
      <c r="CT2971" s="1">
        <v>0</v>
      </c>
      <c r="CU2971" s="1">
        <v>0</v>
      </c>
      <c r="CV2971" s="1">
        <v>0</v>
      </c>
      <c r="CW2971" s="1">
        <v>0</v>
      </c>
      <c r="CX2971" s="1">
        <v>0</v>
      </c>
      <c r="CY2971" s="1">
        <v>0</v>
      </c>
      <c r="CZ2971" s="1">
        <v>0</v>
      </c>
      <c r="DA2971" s="1">
        <v>0</v>
      </c>
      <c r="DB2971" s="1">
        <v>0</v>
      </c>
      <c r="DC2971" s="1">
        <v>0</v>
      </c>
      <c r="DD2971" s="1">
        <v>0</v>
      </c>
      <c r="DE2971" s="1">
        <v>0</v>
      </c>
      <c r="DF2971" s="1">
        <v>0</v>
      </c>
      <c r="DG2971" s="1">
        <v>0</v>
      </c>
      <c r="DH2971" s="1">
        <v>0</v>
      </c>
      <c r="DI2971" s="1">
        <v>0</v>
      </c>
      <c r="DJ2971" s="1">
        <v>0</v>
      </c>
      <c r="DK2971" s="1">
        <v>0</v>
      </c>
      <c r="DL2971" s="1">
        <v>0</v>
      </c>
      <c r="DM2971" s="1">
        <v>0</v>
      </c>
    </row>
    <row r="2972" spans="1:117" ht="14.25" customHeight="1" x14ac:dyDescent="0.45">
      <c r="A2972" s="1">
        <v>7971</v>
      </c>
      <c r="B2972" s="1" t="s">
        <v>117</v>
      </c>
      <c r="C2972" s="1">
        <v>2</v>
      </c>
      <c r="D2972" s="1" t="s">
        <v>118</v>
      </c>
      <c r="E2972" s="1">
        <v>1</v>
      </c>
      <c r="F2972" s="1">
        <v>25.895671539999999</v>
      </c>
      <c r="G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1</v>
      </c>
      <c r="U2972" s="1">
        <v>0</v>
      </c>
      <c r="V2972" s="1">
        <v>1</v>
      </c>
      <c r="W2972" s="1">
        <v>4500</v>
      </c>
      <c r="X2972" s="1">
        <v>0</v>
      </c>
      <c r="Y2972" s="1">
        <v>0</v>
      </c>
      <c r="Z2972" s="1">
        <v>1</v>
      </c>
      <c r="AA2972" s="1">
        <v>6</v>
      </c>
      <c r="AB2972" s="1">
        <v>5</v>
      </c>
      <c r="AC2972" s="1">
        <v>0</v>
      </c>
      <c r="AD2972" s="1">
        <v>1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 t="s">
        <v>170</v>
      </c>
      <c r="BI2972" s="1">
        <v>0</v>
      </c>
      <c r="BJ2972" s="1">
        <v>35</v>
      </c>
      <c r="BK2972" s="1">
        <v>26.6</v>
      </c>
      <c r="BL2972" s="1">
        <v>73.400000000000006</v>
      </c>
      <c r="BM2972" s="1">
        <v>14.8</v>
      </c>
      <c r="BN2972" s="1">
        <v>89.9</v>
      </c>
      <c r="BO2972" s="1">
        <v>1.6</v>
      </c>
      <c r="BP2972" s="1">
        <v>1.2</v>
      </c>
      <c r="BQ2972" s="1">
        <v>13.2</v>
      </c>
      <c r="BR2972" s="1">
        <v>2.81</v>
      </c>
      <c r="BS2972" s="1">
        <v>2.81</v>
      </c>
      <c r="BT2972" s="1">
        <v>57.2</v>
      </c>
      <c r="BU2972" s="1">
        <v>39.6</v>
      </c>
      <c r="BV2972" s="1">
        <v>26.5</v>
      </c>
      <c r="BW2972" s="1">
        <v>30.7</v>
      </c>
      <c r="BX2972" s="1">
        <v>11.3</v>
      </c>
      <c r="BY2972" s="1">
        <v>11.9</v>
      </c>
      <c r="BZ2972" s="1">
        <v>113888</v>
      </c>
      <c r="CA2972" s="1">
        <v>31</v>
      </c>
      <c r="CB2972" s="1">
        <v>68.3</v>
      </c>
      <c r="CC2972" s="1">
        <v>31.7</v>
      </c>
      <c r="CD2972" s="1">
        <v>3432</v>
      </c>
      <c r="CE2972" s="1">
        <v>5</v>
      </c>
      <c r="CF2972" s="1">
        <v>3</v>
      </c>
      <c r="CG2972" s="1">
        <v>63418</v>
      </c>
      <c r="CH2972" s="1">
        <v>1</v>
      </c>
      <c r="CI2972" s="1">
        <v>2</v>
      </c>
      <c r="CJ2972" s="1">
        <v>649.98</v>
      </c>
      <c r="CK2972" s="1">
        <v>1</v>
      </c>
      <c r="CL2972" s="1">
        <v>2</v>
      </c>
      <c r="CM2972" s="1">
        <v>649.98</v>
      </c>
      <c r="CN2972" s="1">
        <v>0</v>
      </c>
      <c r="CO2972" s="1">
        <v>649.98</v>
      </c>
      <c r="CP2972" s="1">
        <v>0</v>
      </c>
      <c r="CQ2972" s="1">
        <v>0</v>
      </c>
      <c r="CR2972" s="1">
        <v>0</v>
      </c>
      <c r="CS2972" s="1">
        <v>0</v>
      </c>
      <c r="CT2972" s="1">
        <v>0</v>
      </c>
      <c r="CU2972" s="1">
        <v>0</v>
      </c>
      <c r="CV2972" s="1">
        <v>0</v>
      </c>
      <c r="CW2972" s="1">
        <v>0</v>
      </c>
      <c r="CX2972" s="1">
        <v>0</v>
      </c>
      <c r="CY2972" s="1">
        <v>0</v>
      </c>
      <c r="CZ2972" s="1">
        <v>0</v>
      </c>
      <c r="DA2972" s="1">
        <v>0</v>
      </c>
      <c r="DB2972" s="1">
        <v>0</v>
      </c>
      <c r="DC2972" s="1">
        <v>0</v>
      </c>
      <c r="DD2972" s="1">
        <v>0</v>
      </c>
      <c r="DE2972" s="1">
        <v>0</v>
      </c>
      <c r="DF2972" s="1">
        <v>0</v>
      </c>
      <c r="DG2972" s="1">
        <v>0</v>
      </c>
      <c r="DH2972" s="1">
        <v>0</v>
      </c>
      <c r="DI2972" s="1">
        <v>0</v>
      </c>
      <c r="DJ2972" s="1">
        <v>0</v>
      </c>
      <c r="DK2972" s="1">
        <v>0</v>
      </c>
      <c r="DL2972" s="1">
        <v>0</v>
      </c>
      <c r="DM2972" s="1">
        <v>0</v>
      </c>
    </row>
    <row r="2973" spans="1:117" ht="14.25" customHeight="1" x14ac:dyDescent="0.45">
      <c r="A2973" s="1">
        <v>7972</v>
      </c>
      <c r="B2973" s="1" t="s">
        <v>117</v>
      </c>
      <c r="C2973" s="1">
        <v>1</v>
      </c>
      <c r="D2973" s="1" t="s">
        <v>118</v>
      </c>
      <c r="E2973" s="1">
        <v>26</v>
      </c>
      <c r="F2973" s="1">
        <v>3.691923869</v>
      </c>
      <c r="G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X2973" s="1">
        <v>0</v>
      </c>
      <c r="Y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 t="s">
        <v>207</v>
      </c>
      <c r="BI2973" s="1">
        <v>0</v>
      </c>
      <c r="CH2973" s="1">
        <v>1</v>
      </c>
      <c r="CI2973" s="1">
        <v>1</v>
      </c>
      <c r="CJ2973" s="1">
        <v>1345</v>
      </c>
      <c r="CK2973" s="1">
        <v>0</v>
      </c>
      <c r="CL2973" s="1">
        <v>0</v>
      </c>
      <c r="CM2973" s="1">
        <v>0</v>
      </c>
      <c r="CN2973" s="1">
        <v>0</v>
      </c>
      <c r="CO2973" s="1">
        <v>0</v>
      </c>
      <c r="CP2973" s="1">
        <v>0</v>
      </c>
      <c r="CQ2973" s="1">
        <v>0</v>
      </c>
      <c r="CR2973" s="1">
        <v>0</v>
      </c>
      <c r="CS2973" s="1">
        <v>0</v>
      </c>
      <c r="CT2973" s="1">
        <v>0</v>
      </c>
      <c r="CU2973" s="1">
        <v>0</v>
      </c>
      <c r="CV2973" s="1">
        <v>0</v>
      </c>
      <c r="CW2973" s="1">
        <v>1345</v>
      </c>
      <c r="CX2973" s="1">
        <v>0</v>
      </c>
      <c r="CY2973" s="1">
        <v>0</v>
      </c>
      <c r="CZ2973" s="1">
        <v>0</v>
      </c>
      <c r="DA2973" s="1">
        <v>0</v>
      </c>
      <c r="DB2973" s="1">
        <v>0</v>
      </c>
      <c r="DC2973" s="1">
        <v>0</v>
      </c>
      <c r="DD2973" s="1">
        <v>0</v>
      </c>
      <c r="DE2973" s="1">
        <v>0</v>
      </c>
      <c r="DF2973" s="1">
        <v>0</v>
      </c>
      <c r="DG2973" s="1">
        <v>0</v>
      </c>
      <c r="DH2973" s="1">
        <v>0</v>
      </c>
      <c r="DI2973" s="1">
        <v>0</v>
      </c>
      <c r="DJ2973" s="1">
        <v>0</v>
      </c>
      <c r="DK2973" s="1">
        <v>0</v>
      </c>
      <c r="DL2973" s="1">
        <v>0</v>
      </c>
      <c r="DM2973" s="1">
        <v>0</v>
      </c>
    </row>
    <row r="2974" spans="1:117" ht="14.25" customHeight="1" x14ac:dyDescent="0.45">
      <c r="A2974" s="1">
        <v>7973</v>
      </c>
      <c r="B2974" s="1" t="s">
        <v>117</v>
      </c>
      <c r="C2974" s="1">
        <v>0</v>
      </c>
      <c r="D2974" s="1" t="s">
        <v>118</v>
      </c>
      <c r="E2974" s="1">
        <v>23</v>
      </c>
      <c r="F2974" s="1">
        <v>8.7168932479999999</v>
      </c>
      <c r="G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1</v>
      </c>
      <c r="U2974" s="1">
        <v>0</v>
      </c>
      <c r="V2974" s="1">
        <v>1</v>
      </c>
      <c r="W2974" s="1">
        <v>106250</v>
      </c>
      <c r="X2974" s="1">
        <v>0</v>
      </c>
      <c r="Y2974" s="1">
        <v>0</v>
      </c>
      <c r="Z2974" s="1">
        <v>3</v>
      </c>
      <c r="AA2974" s="1">
        <v>3</v>
      </c>
      <c r="AB2974" s="1">
        <v>2</v>
      </c>
      <c r="AC2974" s="1">
        <v>1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229</v>
      </c>
      <c r="BH2974" s="1" t="s">
        <v>156</v>
      </c>
      <c r="BI2974" s="1">
        <v>0</v>
      </c>
      <c r="BJ2974" s="1">
        <v>45</v>
      </c>
      <c r="BK2974" s="1">
        <v>20.6</v>
      </c>
      <c r="BL2974" s="1">
        <v>79.400000000000006</v>
      </c>
      <c r="BM2974" s="1">
        <v>20.100000000000001</v>
      </c>
      <c r="BN2974" s="1">
        <v>90.6</v>
      </c>
      <c r="BO2974" s="1">
        <v>3.4</v>
      </c>
      <c r="BP2974" s="1">
        <v>0.7</v>
      </c>
      <c r="BQ2974" s="1">
        <v>5.7</v>
      </c>
      <c r="BR2974" s="1">
        <v>2.77</v>
      </c>
      <c r="BS2974" s="1">
        <v>2.77</v>
      </c>
      <c r="BT2974" s="1">
        <v>71.599999999999994</v>
      </c>
      <c r="BU2974" s="1">
        <v>33.1</v>
      </c>
      <c r="BV2974" s="1">
        <v>26.6</v>
      </c>
      <c r="BW2974" s="1">
        <v>45.1</v>
      </c>
      <c r="BX2974" s="1">
        <v>4.5</v>
      </c>
      <c r="BY2974" s="1">
        <v>12.5</v>
      </c>
      <c r="BZ2974" s="1">
        <v>201499</v>
      </c>
      <c r="CA2974" s="1">
        <v>29</v>
      </c>
      <c r="CB2974" s="1">
        <v>92.4</v>
      </c>
      <c r="CC2974" s="1">
        <v>7.6</v>
      </c>
      <c r="CD2974" s="1">
        <v>3817</v>
      </c>
      <c r="CE2974" s="1">
        <v>6</v>
      </c>
      <c r="CF2974" s="1">
        <v>6</v>
      </c>
      <c r="CG2974" s="1">
        <v>90956</v>
      </c>
      <c r="CH2974" s="1">
        <v>1</v>
      </c>
      <c r="CI2974" s="1">
        <v>1</v>
      </c>
      <c r="CJ2974" s="1">
        <v>356.25</v>
      </c>
      <c r="CK2974" s="1">
        <v>1</v>
      </c>
      <c r="CL2974" s="1">
        <v>1</v>
      </c>
      <c r="CM2974" s="1">
        <v>356.25</v>
      </c>
      <c r="CN2974" s="1">
        <v>0</v>
      </c>
      <c r="CO2974" s="1">
        <v>0</v>
      </c>
      <c r="CP2974" s="1">
        <v>0</v>
      </c>
      <c r="CQ2974" s="1">
        <v>0</v>
      </c>
      <c r="CR2974" s="1">
        <v>0</v>
      </c>
      <c r="CS2974" s="1">
        <v>0</v>
      </c>
      <c r="CT2974" s="1">
        <v>0</v>
      </c>
      <c r="CU2974" s="1">
        <v>0</v>
      </c>
      <c r="CV2974" s="1">
        <v>0</v>
      </c>
      <c r="CW2974" s="1">
        <v>0</v>
      </c>
      <c r="CX2974" s="1">
        <v>356.25</v>
      </c>
      <c r="CY2974" s="1">
        <v>0</v>
      </c>
      <c r="CZ2974" s="1">
        <v>0</v>
      </c>
      <c r="DA2974" s="1">
        <v>0</v>
      </c>
      <c r="DB2974" s="1">
        <v>0</v>
      </c>
      <c r="DC2974" s="1">
        <v>0</v>
      </c>
      <c r="DD2974" s="1">
        <v>0</v>
      </c>
      <c r="DE2974" s="1">
        <v>0</v>
      </c>
      <c r="DF2974" s="1">
        <v>0</v>
      </c>
      <c r="DG2974" s="1">
        <v>0</v>
      </c>
      <c r="DH2974" s="1">
        <v>0</v>
      </c>
      <c r="DI2974" s="1">
        <v>0</v>
      </c>
      <c r="DJ2974" s="1">
        <v>0</v>
      </c>
      <c r="DK2974" s="1">
        <v>0</v>
      </c>
      <c r="DL2974" s="1">
        <v>0</v>
      </c>
      <c r="DM2974" s="1">
        <v>0</v>
      </c>
    </row>
    <row r="2975" spans="1:117" ht="14.25" customHeight="1" x14ac:dyDescent="0.45">
      <c r="A2975" s="1">
        <v>7974</v>
      </c>
      <c r="B2975" s="1" t="s">
        <v>187</v>
      </c>
      <c r="C2975" s="1">
        <v>0</v>
      </c>
      <c r="D2975" s="1" t="s">
        <v>118</v>
      </c>
      <c r="E2975" s="1">
        <v>37</v>
      </c>
      <c r="F2975" s="1">
        <v>11.62505339</v>
      </c>
      <c r="G2975" s="1">
        <v>0</v>
      </c>
      <c r="H2975" s="1">
        <v>48</v>
      </c>
      <c r="I2975" s="1">
        <v>0</v>
      </c>
      <c r="J2975" s="1">
        <v>1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1</v>
      </c>
      <c r="R2975" s="1">
        <v>0</v>
      </c>
      <c r="S2975" s="1">
        <v>0</v>
      </c>
      <c r="T2975" s="1">
        <v>1</v>
      </c>
      <c r="U2975" s="1">
        <v>0</v>
      </c>
      <c r="V2975" s="1">
        <v>1</v>
      </c>
      <c r="W2975" s="1">
        <v>212500</v>
      </c>
      <c r="X2975" s="1">
        <v>0</v>
      </c>
      <c r="Y2975" s="1">
        <v>0</v>
      </c>
      <c r="Z2975" s="1">
        <v>1</v>
      </c>
      <c r="AA2975" s="1">
        <v>2</v>
      </c>
      <c r="AB2975" s="1">
        <v>2</v>
      </c>
      <c r="AC2975" s="1">
        <v>1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565</v>
      </c>
      <c r="BH2975" s="1" t="s">
        <v>133</v>
      </c>
      <c r="BI2975" s="1">
        <v>0</v>
      </c>
      <c r="BJ2975" s="1">
        <v>53</v>
      </c>
      <c r="BK2975" s="1">
        <v>21.1</v>
      </c>
      <c r="BL2975" s="1">
        <v>78.900000000000006</v>
      </c>
      <c r="BM2975" s="1">
        <v>30.7</v>
      </c>
      <c r="BN2975" s="1">
        <v>91.7</v>
      </c>
      <c r="BO2975" s="1">
        <v>1.4</v>
      </c>
      <c r="BP2975" s="1">
        <v>5.9</v>
      </c>
      <c r="BQ2975" s="1">
        <v>2.2999999999999998</v>
      </c>
      <c r="BR2975" s="1">
        <v>2.64</v>
      </c>
      <c r="BS2975" s="1">
        <v>2.64</v>
      </c>
      <c r="BT2975" s="1">
        <v>70.3</v>
      </c>
      <c r="BU2975" s="1">
        <v>35.299999999999997</v>
      </c>
      <c r="BV2975" s="1">
        <v>32.5</v>
      </c>
      <c r="BW2975" s="1">
        <v>37.799999999999997</v>
      </c>
      <c r="BX2975" s="1">
        <v>3</v>
      </c>
      <c r="BY2975" s="1">
        <v>15.7</v>
      </c>
      <c r="BZ2975" s="1">
        <v>463926</v>
      </c>
      <c r="CA2975" s="1">
        <v>51</v>
      </c>
      <c r="CB2975" s="1">
        <v>96.1</v>
      </c>
      <c r="CC2975" s="1">
        <v>3.9</v>
      </c>
      <c r="CD2975" s="1">
        <v>4570</v>
      </c>
      <c r="CE2975" s="1">
        <v>9</v>
      </c>
      <c r="CF2975" s="1">
        <v>9</v>
      </c>
      <c r="CG2975" s="1">
        <v>170491</v>
      </c>
      <c r="CH2975" s="1">
        <v>1</v>
      </c>
      <c r="CI2975" s="1">
        <v>1</v>
      </c>
      <c r="CJ2975" s="1">
        <v>149.99</v>
      </c>
      <c r="CK2975" s="1">
        <v>0</v>
      </c>
      <c r="CL2975" s="1">
        <v>0</v>
      </c>
      <c r="CM2975" s="1">
        <v>0</v>
      </c>
      <c r="CN2975" s="1">
        <v>0</v>
      </c>
      <c r="CO2975" s="1">
        <v>0</v>
      </c>
      <c r="CP2975" s="1">
        <v>0</v>
      </c>
      <c r="CQ2975" s="1">
        <v>149.99</v>
      </c>
      <c r="CR2975" s="1">
        <v>0</v>
      </c>
      <c r="CS2975" s="1">
        <v>0</v>
      </c>
      <c r="CT2975" s="1">
        <v>0</v>
      </c>
      <c r="CU2975" s="1">
        <v>0</v>
      </c>
      <c r="CV2975" s="1">
        <v>0</v>
      </c>
      <c r="CW2975" s="1">
        <v>0</v>
      </c>
      <c r="CX2975" s="1">
        <v>0</v>
      </c>
      <c r="CY2975" s="1">
        <v>0</v>
      </c>
      <c r="CZ2975" s="1">
        <v>0</v>
      </c>
      <c r="DA2975" s="1">
        <v>0</v>
      </c>
      <c r="DB2975" s="1">
        <v>0</v>
      </c>
      <c r="DC2975" s="1">
        <v>0</v>
      </c>
      <c r="DD2975" s="1">
        <v>0</v>
      </c>
      <c r="DE2975" s="1">
        <v>0</v>
      </c>
      <c r="DF2975" s="1">
        <v>0</v>
      </c>
      <c r="DG2975" s="1">
        <v>0</v>
      </c>
      <c r="DH2975" s="1">
        <v>0</v>
      </c>
      <c r="DI2975" s="1">
        <v>0</v>
      </c>
      <c r="DJ2975" s="1">
        <v>0</v>
      </c>
      <c r="DK2975" s="1">
        <v>0</v>
      </c>
      <c r="DL2975" s="1">
        <v>0</v>
      </c>
      <c r="DM2975" s="1">
        <v>0</v>
      </c>
    </row>
    <row r="2976" spans="1:117" ht="14.25" customHeight="1" x14ac:dyDescent="0.45">
      <c r="A2976" s="1">
        <v>7975</v>
      </c>
      <c r="B2976" s="1" t="s">
        <v>214</v>
      </c>
      <c r="C2976" s="1">
        <v>0</v>
      </c>
      <c r="D2976" s="1" t="s">
        <v>118</v>
      </c>
      <c r="E2976" s="1">
        <v>29</v>
      </c>
      <c r="F2976" s="1">
        <v>10.630674109999999</v>
      </c>
      <c r="G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1</v>
      </c>
      <c r="V2976" s="1">
        <v>0</v>
      </c>
      <c r="W2976" s="1">
        <v>38750</v>
      </c>
      <c r="X2976" s="1">
        <v>0</v>
      </c>
      <c r="Y2976" s="1">
        <v>0</v>
      </c>
      <c r="Z2976" s="1">
        <v>0</v>
      </c>
      <c r="AA2976" s="1">
        <v>1</v>
      </c>
      <c r="AB2976" s="1">
        <v>1</v>
      </c>
      <c r="AC2976" s="1">
        <v>1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 t="s">
        <v>175</v>
      </c>
      <c r="BI2976" s="1">
        <v>0</v>
      </c>
      <c r="BJ2976" s="1">
        <v>29</v>
      </c>
      <c r="BK2976" s="1">
        <v>29</v>
      </c>
      <c r="BL2976" s="1">
        <v>71</v>
      </c>
      <c r="BM2976" s="1">
        <v>5.2</v>
      </c>
      <c r="BN2976" s="1">
        <v>33.4</v>
      </c>
      <c r="BO2976" s="1">
        <v>24.9</v>
      </c>
      <c r="BP2976" s="1">
        <v>1.9</v>
      </c>
      <c r="BQ2976" s="1">
        <v>53.9</v>
      </c>
      <c r="BR2976" s="1">
        <v>2.85</v>
      </c>
      <c r="BS2976" s="1">
        <v>2.85</v>
      </c>
      <c r="BT2976" s="1">
        <v>33.9</v>
      </c>
      <c r="BU2976" s="1">
        <v>37.200000000000003</v>
      </c>
      <c r="BV2976" s="1">
        <v>19.5</v>
      </c>
      <c r="BW2976" s="1">
        <v>14.4</v>
      </c>
      <c r="BX2976" s="1">
        <v>33.299999999999997</v>
      </c>
      <c r="BY2976" s="1">
        <v>11.9</v>
      </c>
      <c r="BZ2976" s="1">
        <v>222457</v>
      </c>
      <c r="CA2976" s="1">
        <v>50</v>
      </c>
      <c r="CB2976" s="1">
        <v>32.5</v>
      </c>
      <c r="CC2976" s="1">
        <v>67.5</v>
      </c>
      <c r="CD2976" s="1">
        <v>2919</v>
      </c>
      <c r="CE2976" s="1">
        <v>1</v>
      </c>
      <c r="CF2976" s="1">
        <v>1</v>
      </c>
      <c r="CG2976" s="1">
        <v>43903</v>
      </c>
      <c r="CH2976" s="1">
        <v>1</v>
      </c>
      <c r="CI2976" s="1">
        <v>1</v>
      </c>
      <c r="CJ2976" s="1">
        <v>99.99</v>
      </c>
      <c r="CK2976" s="1">
        <v>0</v>
      </c>
      <c r="CL2976" s="1">
        <v>0</v>
      </c>
      <c r="CM2976" s="1">
        <v>0</v>
      </c>
      <c r="CN2976" s="1">
        <v>0</v>
      </c>
      <c r="CO2976" s="1">
        <v>0</v>
      </c>
      <c r="CP2976" s="1">
        <v>0</v>
      </c>
      <c r="CQ2976" s="1">
        <v>0</v>
      </c>
      <c r="CR2976" s="1">
        <v>0</v>
      </c>
      <c r="CS2976" s="1">
        <v>0</v>
      </c>
      <c r="CT2976" s="1">
        <v>0</v>
      </c>
      <c r="CU2976" s="1">
        <v>0</v>
      </c>
      <c r="CV2976" s="1">
        <v>0</v>
      </c>
      <c r="CW2976" s="1">
        <v>0</v>
      </c>
      <c r="CX2976" s="1">
        <v>0</v>
      </c>
      <c r="CY2976" s="1">
        <v>0</v>
      </c>
      <c r="CZ2976" s="1">
        <v>0</v>
      </c>
      <c r="DA2976" s="1">
        <v>99.99</v>
      </c>
      <c r="DB2976" s="1">
        <v>0</v>
      </c>
      <c r="DC2976" s="1">
        <v>0</v>
      </c>
      <c r="DD2976" s="1">
        <v>0</v>
      </c>
      <c r="DE2976" s="1">
        <v>0</v>
      </c>
      <c r="DF2976" s="1">
        <v>0</v>
      </c>
      <c r="DG2976" s="1">
        <v>0</v>
      </c>
      <c r="DH2976" s="1">
        <v>0</v>
      </c>
      <c r="DI2976" s="1">
        <v>0</v>
      </c>
      <c r="DJ2976" s="1">
        <v>0</v>
      </c>
      <c r="DK2976" s="1">
        <v>0</v>
      </c>
      <c r="DL2976" s="1">
        <v>0</v>
      </c>
      <c r="DM2976" s="1">
        <v>0</v>
      </c>
    </row>
    <row r="2977" spans="1:117" ht="14.25" customHeight="1" x14ac:dyDescent="0.45">
      <c r="A2977" s="1">
        <v>7976</v>
      </c>
      <c r="B2977" s="1" t="s">
        <v>143</v>
      </c>
      <c r="C2977" s="1">
        <v>0</v>
      </c>
      <c r="D2977" s="1" t="s">
        <v>118</v>
      </c>
      <c r="E2977" s="1">
        <v>28</v>
      </c>
      <c r="F2977" s="1">
        <v>4.979690605</v>
      </c>
      <c r="G2977" s="1">
        <v>0</v>
      </c>
      <c r="H2977" s="1">
        <v>45</v>
      </c>
      <c r="I2977" s="1">
        <v>0</v>
      </c>
      <c r="J2977" s="1">
        <v>1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1</v>
      </c>
      <c r="U2977" s="1">
        <v>0</v>
      </c>
      <c r="V2977" s="1">
        <v>1</v>
      </c>
      <c r="W2977" s="1">
        <v>56250</v>
      </c>
      <c r="X2977" s="1">
        <v>0</v>
      </c>
      <c r="Y2977" s="1">
        <v>0</v>
      </c>
      <c r="Z2977" s="1">
        <v>3</v>
      </c>
      <c r="AA2977" s="1">
        <v>3</v>
      </c>
      <c r="AB2977" s="1">
        <v>3</v>
      </c>
      <c r="AC2977" s="1">
        <v>1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284</v>
      </c>
      <c r="BH2977" s="1" t="s">
        <v>156</v>
      </c>
      <c r="BI2977" s="1">
        <v>0</v>
      </c>
      <c r="BJ2977" s="1">
        <v>32</v>
      </c>
      <c r="BK2977" s="1">
        <v>28</v>
      </c>
      <c r="BL2977" s="1">
        <v>72</v>
      </c>
      <c r="BM2977" s="1">
        <v>8.8000000000000007</v>
      </c>
      <c r="BN2977" s="1">
        <v>56.8</v>
      </c>
      <c r="BO2977" s="1">
        <v>15.1</v>
      </c>
      <c r="BP2977" s="1">
        <v>3.6</v>
      </c>
      <c r="BQ2977" s="1">
        <v>73.400000000000006</v>
      </c>
      <c r="BR2977" s="1">
        <v>3.16</v>
      </c>
      <c r="BS2977" s="1">
        <v>3.16</v>
      </c>
      <c r="BT2977" s="1">
        <v>52.9</v>
      </c>
      <c r="BU2977" s="1">
        <v>44.9</v>
      </c>
      <c r="BV2977" s="1">
        <v>27.7</v>
      </c>
      <c r="BW2977" s="1">
        <v>25.3</v>
      </c>
      <c r="BX2977" s="1">
        <v>66.7</v>
      </c>
      <c r="BY2977" s="1">
        <v>12.1</v>
      </c>
      <c r="BZ2977" s="1">
        <v>240465</v>
      </c>
      <c r="CA2977" s="1">
        <v>14</v>
      </c>
      <c r="CB2977" s="1">
        <v>61</v>
      </c>
      <c r="CC2977" s="1">
        <v>39</v>
      </c>
      <c r="CD2977" s="1">
        <v>3274</v>
      </c>
      <c r="CE2977" s="1">
        <v>4</v>
      </c>
      <c r="CF2977" s="1">
        <v>2</v>
      </c>
      <c r="CG2977" s="1">
        <v>54419</v>
      </c>
      <c r="CH2977" s="1">
        <v>1</v>
      </c>
      <c r="CI2977" s="1">
        <v>2</v>
      </c>
      <c r="CJ2977" s="1">
        <v>1998.99</v>
      </c>
      <c r="CK2977" s="1">
        <v>0</v>
      </c>
      <c r="CL2977" s="1">
        <v>0</v>
      </c>
      <c r="CM2977" s="1">
        <v>0</v>
      </c>
      <c r="CN2977" s="1">
        <v>0</v>
      </c>
      <c r="CO2977" s="1">
        <v>499.95</v>
      </c>
      <c r="CP2977" s="1">
        <v>0</v>
      </c>
      <c r="CQ2977" s="1">
        <v>1499.04</v>
      </c>
      <c r="CR2977" s="1">
        <v>0</v>
      </c>
      <c r="CS2977" s="1">
        <v>0</v>
      </c>
      <c r="CT2977" s="1">
        <v>0</v>
      </c>
      <c r="CU2977" s="1">
        <v>0</v>
      </c>
      <c r="CV2977" s="1">
        <v>0</v>
      </c>
      <c r="CW2977" s="1">
        <v>0</v>
      </c>
      <c r="CX2977" s="1">
        <v>0</v>
      </c>
      <c r="CY2977" s="1">
        <v>0</v>
      </c>
      <c r="CZ2977" s="1">
        <v>0</v>
      </c>
      <c r="DA2977" s="1">
        <v>0</v>
      </c>
      <c r="DB2977" s="1">
        <v>0</v>
      </c>
      <c r="DC2977" s="1">
        <v>0</v>
      </c>
      <c r="DD2977" s="1">
        <v>0</v>
      </c>
      <c r="DE2977" s="1">
        <v>0</v>
      </c>
      <c r="DF2977" s="1">
        <v>0</v>
      </c>
      <c r="DG2977" s="1">
        <v>0</v>
      </c>
      <c r="DH2977" s="1">
        <v>0</v>
      </c>
      <c r="DI2977" s="1">
        <v>0</v>
      </c>
      <c r="DJ2977" s="1">
        <v>0</v>
      </c>
      <c r="DK2977" s="1">
        <v>0</v>
      </c>
      <c r="DL2977" s="1">
        <v>0</v>
      </c>
      <c r="DM2977" s="1">
        <v>0</v>
      </c>
    </row>
    <row r="2978" spans="1:117" ht="14.25" customHeight="1" x14ac:dyDescent="0.45">
      <c r="A2978" s="1">
        <v>7977</v>
      </c>
      <c r="B2978" s="1" t="s">
        <v>117</v>
      </c>
      <c r="C2978" s="1">
        <v>0</v>
      </c>
      <c r="D2978" s="1" t="s">
        <v>118</v>
      </c>
      <c r="E2978" s="1">
        <v>29</v>
      </c>
      <c r="F2978" s="1">
        <v>2.6734499810000001</v>
      </c>
      <c r="G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1</v>
      </c>
      <c r="U2978" s="1">
        <v>0</v>
      </c>
      <c r="V2978" s="1">
        <v>1</v>
      </c>
      <c r="W2978" s="1">
        <v>4500</v>
      </c>
      <c r="X2978" s="1">
        <v>0</v>
      </c>
      <c r="Y2978" s="1">
        <v>0</v>
      </c>
      <c r="Z2978" s="1">
        <v>0</v>
      </c>
      <c r="AA2978" s="1">
        <v>3</v>
      </c>
      <c r="AB2978" s="1">
        <v>3</v>
      </c>
      <c r="AC2978" s="1">
        <v>1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 t="s">
        <v>171</v>
      </c>
      <c r="BI2978" s="1">
        <v>0</v>
      </c>
      <c r="BJ2978" s="1">
        <v>37</v>
      </c>
      <c r="BK2978" s="1">
        <v>23.8</v>
      </c>
      <c r="BL2978" s="1">
        <v>76.2</v>
      </c>
      <c r="BM2978" s="1">
        <v>20.7</v>
      </c>
      <c r="BN2978" s="1">
        <v>83.7</v>
      </c>
      <c r="BO2978" s="1">
        <v>8.3000000000000007</v>
      </c>
      <c r="BP2978" s="1">
        <v>1</v>
      </c>
      <c r="BQ2978" s="1">
        <v>13</v>
      </c>
      <c r="BR2978" s="1">
        <v>2.4700000000000002</v>
      </c>
      <c r="BS2978" s="1">
        <v>2.4700000000000002</v>
      </c>
      <c r="BT2978" s="1">
        <v>50.9</v>
      </c>
      <c r="BU2978" s="1">
        <v>27.3</v>
      </c>
      <c r="BV2978" s="1">
        <v>18.2</v>
      </c>
      <c r="BW2978" s="1">
        <v>32.700000000000003</v>
      </c>
      <c r="BX2978" s="1">
        <v>3.2</v>
      </c>
      <c r="BY2978" s="1">
        <v>12.4</v>
      </c>
      <c r="BZ2978" s="1">
        <v>107338</v>
      </c>
      <c r="CA2978" s="1">
        <v>62</v>
      </c>
      <c r="CB2978" s="1">
        <v>83.1</v>
      </c>
      <c r="CC2978" s="1">
        <v>16.899999999999999</v>
      </c>
      <c r="CD2978" s="1">
        <v>3355</v>
      </c>
      <c r="CE2978" s="1">
        <v>4</v>
      </c>
      <c r="CF2978" s="1">
        <v>4</v>
      </c>
      <c r="CG2978" s="1">
        <v>70124</v>
      </c>
      <c r="CH2978" s="1">
        <v>1</v>
      </c>
      <c r="CI2978" s="1">
        <v>1</v>
      </c>
      <c r="CJ2978" s="1">
        <v>39.99</v>
      </c>
      <c r="CK2978" s="1">
        <v>0</v>
      </c>
      <c r="CL2978" s="1">
        <v>0</v>
      </c>
      <c r="CM2978" s="1">
        <v>0</v>
      </c>
      <c r="CN2978" s="1">
        <v>0</v>
      </c>
      <c r="CO2978" s="1">
        <v>0</v>
      </c>
      <c r="CP2978" s="1">
        <v>0</v>
      </c>
      <c r="CQ2978" s="1">
        <v>39.99</v>
      </c>
      <c r="CR2978" s="1">
        <v>0</v>
      </c>
      <c r="CS2978" s="1">
        <v>0</v>
      </c>
      <c r="CT2978" s="1">
        <v>0</v>
      </c>
      <c r="CU2978" s="1">
        <v>0</v>
      </c>
      <c r="CV2978" s="1">
        <v>0</v>
      </c>
      <c r="CW2978" s="1">
        <v>0</v>
      </c>
      <c r="CX2978" s="1">
        <v>0</v>
      </c>
      <c r="CY2978" s="1">
        <v>0</v>
      </c>
      <c r="CZ2978" s="1">
        <v>0</v>
      </c>
      <c r="DA2978" s="1">
        <v>0</v>
      </c>
      <c r="DB2978" s="1">
        <v>0</v>
      </c>
      <c r="DC2978" s="1">
        <v>0</v>
      </c>
      <c r="DD2978" s="1">
        <v>0</v>
      </c>
      <c r="DE2978" s="1">
        <v>0</v>
      </c>
      <c r="DF2978" s="1">
        <v>0</v>
      </c>
      <c r="DG2978" s="1">
        <v>0</v>
      </c>
      <c r="DH2978" s="1">
        <v>0</v>
      </c>
      <c r="DI2978" s="1">
        <v>0</v>
      </c>
      <c r="DJ2978" s="1">
        <v>0</v>
      </c>
      <c r="DK2978" s="1">
        <v>0</v>
      </c>
      <c r="DL2978" s="1">
        <v>0</v>
      </c>
      <c r="DM2978" s="1">
        <v>0</v>
      </c>
    </row>
    <row r="2979" spans="1:117" ht="14.25" customHeight="1" x14ac:dyDescent="0.45">
      <c r="A2979" s="1">
        <v>7978</v>
      </c>
      <c r="B2979" s="1" t="s">
        <v>134</v>
      </c>
      <c r="C2979" s="1">
        <v>0</v>
      </c>
      <c r="D2979" s="1" t="s">
        <v>118</v>
      </c>
      <c r="E2979" s="1">
        <v>35</v>
      </c>
      <c r="F2979" s="1">
        <v>3.6936318149999998</v>
      </c>
      <c r="G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X2979" s="1">
        <v>0</v>
      </c>
      <c r="Y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I2979" s="1">
        <v>0</v>
      </c>
      <c r="CH2979" s="1">
        <v>1</v>
      </c>
      <c r="CI2979" s="1">
        <v>1</v>
      </c>
      <c r="CJ2979" s="1">
        <v>269.99</v>
      </c>
      <c r="CK2979" s="1">
        <v>0</v>
      </c>
      <c r="CL2979" s="1">
        <v>0</v>
      </c>
      <c r="CM2979" s="1">
        <v>0</v>
      </c>
      <c r="CN2979" s="1">
        <v>0</v>
      </c>
      <c r="CO2979" s="1">
        <v>0</v>
      </c>
      <c r="CP2979" s="1">
        <v>0</v>
      </c>
      <c r="CQ2979" s="1">
        <v>269.99</v>
      </c>
      <c r="CR2979" s="1">
        <v>0</v>
      </c>
      <c r="CS2979" s="1">
        <v>0</v>
      </c>
      <c r="CT2979" s="1">
        <v>0</v>
      </c>
      <c r="CU2979" s="1">
        <v>0</v>
      </c>
      <c r="CV2979" s="1">
        <v>0</v>
      </c>
      <c r="CW2979" s="1">
        <v>0</v>
      </c>
      <c r="CX2979" s="1">
        <v>0</v>
      </c>
      <c r="CY2979" s="1">
        <v>0</v>
      </c>
      <c r="CZ2979" s="1">
        <v>0</v>
      </c>
      <c r="DA2979" s="1">
        <v>0</v>
      </c>
      <c r="DB2979" s="1">
        <v>0</v>
      </c>
      <c r="DC2979" s="1">
        <v>0</v>
      </c>
      <c r="DD2979" s="1">
        <v>0</v>
      </c>
      <c r="DE2979" s="1">
        <v>0</v>
      </c>
      <c r="DF2979" s="1">
        <v>0</v>
      </c>
      <c r="DG2979" s="1">
        <v>0</v>
      </c>
      <c r="DH2979" s="1">
        <v>0</v>
      </c>
      <c r="DI2979" s="1">
        <v>0</v>
      </c>
      <c r="DJ2979" s="1">
        <v>0</v>
      </c>
      <c r="DK2979" s="1">
        <v>0</v>
      </c>
      <c r="DL2979" s="1">
        <v>0</v>
      </c>
      <c r="DM2979" s="1">
        <v>0</v>
      </c>
    </row>
    <row r="2980" spans="1:117" ht="14.25" customHeight="1" x14ac:dyDescent="0.45">
      <c r="A2980" s="1">
        <v>7979</v>
      </c>
      <c r="B2980" s="1" t="s">
        <v>143</v>
      </c>
      <c r="C2980" s="1">
        <v>0</v>
      </c>
      <c r="D2980" s="1" t="s">
        <v>118</v>
      </c>
      <c r="E2980" s="1">
        <v>29</v>
      </c>
      <c r="F2980" s="1">
        <v>5.3213361590000003</v>
      </c>
      <c r="G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1</v>
      </c>
      <c r="V2980" s="1">
        <v>0</v>
      </c>
      <c r="W2980" s="1">
        <v>4500</v>
      </c>
      <c r="X2980" s="1">
        <v>0</v>
      </c>
      <c r="Y2980" s="1">
        <v>0</v>
      </c>
      <c r="Z2980" s="1">
        <v>1</v>
      </c>
      <c r="AA2980" s="1">
        <v>1</v>
      </c>
      <c r="AB2980" s="1">
        <v>1</v>
      </c>
      <c r="AC2980" s="1">
        <v>1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 t="s">
        <v>196</v>
      </c>
      <c r="BI2980" s="1">
        <v>0</v>
      </c>
      <c r="BJ2980" s="1">
        <v>37</v>
      </c>
      <c r="BK2980" s="1">
        <v>15.8</v>
      </c>
      <c r="BL2980" s="1">
        <v>84.2</v>
      </c>
      <c r="BM2980" s="1">
        <v>22.5</v>
      </c>
      <c r="BN2980" s="1">
        <v>72</v>
      </c>
      <c r="BO2980" s="1">
        <v>16.100000000000001</v>
      </c>
      <c r="BP2980" s="1">
        <v>2.9</v>
      </c>
      <c r="BQ2980" s="1">
        <v>28</v>
      </c>
      <c r="BR2980" s="1">
        <v>1.79</v>
      </c>
      <c r="BS2980" s="1">
        <v>1.79</v>
      </c>
      <c r="BT2980" s="1">
        <v>18.3</v>
      </c>
      <c r="BU2980" s="1">
        <v>16.7</v>
      </c>
      <c r="BV2980" s="1">
        <v>5.3</v>
      </c>
      <c r="BW2980" s="1">
        <v>13</v>
      </c>
      <c r="BX2980" s="1">
        <v>18.399999999999999</v>
      </c>
      <c r="BY2980" s="1">
        <v>11.9</v>
      </c>
      <c r="BZ2980" s="1">
        <v>99614</v>
      </c>
      <c r="CA2980" s="1">
        <v>19</v>
      </c>
      <c r="CB2980" s="1">
        <v>11.2</v>
      </c>
      <c r="CC2980" s="1">
        <v>88.8</v>
      </c>
      <c r="CD2980" s="1">
        <v>3430</v>
      </c>
      <c r="CE2980" s="1">
        <v>5</v>
      </c>
      <c r="CF2980" s="1">
        <v>1</v>
      </c>
      <c r="CG2980" s="1">
        <v>40291</v>
      </c>
      <c r="CH2980" s="1">
        <v>1</v>
      </c>
      <c r="CI2980" s="1">
        <v>1</v>
      </c>
      <c r="CJ2980" s="1">
        <v>189.99</v>
      </c>
      <c r="CK2980" s="1">
        <v>0</v>
      </c>
      <c r="CL2980" s="1">
        <v>0</v>
      </c>
      <c r="CM2980" s="1">
        <v>0</v>
      </c>
      <c r="CN2980" s="1">
        <v>0</v>
      </c>
      <c r="CO2980" s="1">
        <v>0</v>
      </c>
      <c r="CP2980" s="1">
        <v>0</v>
      </c>
      <c r="CQ2980" s="1">
        <v>189.99</v>
      </c>
      <c r="CR2980" s="1">
        <v>0</v>
      </c>
      <c r="CS2980" s="1">
        <v>0</v>
      </c>
      <c r="CT2980" s="1">
        <v>0</v>
      </c>
      <c r="CU2980" s="1">
        <v>0</v>
      </c>
      <c r="CV2980" s="1">
        <v>0</v>
      </c>
      <c r="CW2980" s="1">
        <v>0</v>
      </c>
      <c r="CX2980" s="1">
        <v>0</v>
      </c>
      <c r="CY2980" s="1">
        <v>0</v>
      </c>
      <c r="CZ2980" s="1">
        <v>0</v>
      </c>
      <c r="DA2980" s="1">
        <v>0</v>
      </c>
      <c r="DB2980" s="1">
        <v>0</v>
      </c>
      <c r="DC2980" s="1">
        <v>0</v>
      </c>
      <c r="DD2980" s="1">
        <v>0</v>
      </c>
      <c r="DE2980" s="1">
        <v>0</v>
      </c>
      <c r="DF2980" s="1">
        <v>0</v>
      </c>
      <c r="DG2980" s="1">
        <v>0</v>
      </c>
      <c r="DH2980" s="1">
        <v>0</v>
      </c>
      <c r="DI2980" s="1">
        <v>0</v>
      </c>
      <c r="DJ2980" s="1">
        <v>0</v>
      </c>
      <c r="DK2980" s="1">
        <v>0</v>
      </c>
      <c r="DL2980" s="1">
        <v>0</v>
      </c>
      <c r="DM2980" s="1">
        <v>0</v>
      </c>
    </row>
    <row r="2981" spans="1:117" ht="14.25" customHeight="1" x14ac:dyDescent="0.45">
      <c r="A2981" s="1">
        <v>7980</v>
      </c>
      <c r="B2981" s="1" t="s">
        <v>143</v>
      </c>
      <c r="C2981" s="1">
        <v>0</v>
      </c>
      <c r="D2981" s="1" t="s">
        <v>118</v>
      </c>
      <c r="E2981" s="1">
        <v>36</v>
      </c>
      <c r="G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X2981" s="1">
        <v>0</v>
      </c>
      <c r="Y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I2981" s="1">
        <v>0</v>
      </c>
      <c r="CH2981" s="1">
        <v>1</v>
      </c>
      <c r="CI2981" s="1">
        <v>2</v>
      </c>
      <c r="CJ2981" s="1">
        <v>19.98</v>
      </c>
      <c r="CK2981" s="1">
        <v>0</v>
      </c>
      <c r="CL2981" s="1">
        <v>0</v>
      </c>
      <c r="CM2981" s="1">
        <v>0</v>
      </c>
      <c r="CN2981" s="1">
        <v>0</v>
      </c>
      <c r="CO2981" s="1">
        <v>0</v>
      </c>
      <c r="CP2981" s="1">
        <v>0</v>
      </c>
      <c r="CQ2981" s="1">
        <v>0</v>
      </c>
      <c r="CR2981" s="1">
        <v>0</v>
      </c>
      <c r="CS2981" s="1">
        <v>0</v>
      </c>
      <c r="CT2981" s="1">
        <v>0</v>
      </c>
      <c r="CU2981" s="1">
        <v>19.98</v>
      </c>
      <c r="CV2981" s="1">
        <v>0</v>
      </c>
      <c r="CW2981" s="1">
        <v>0</v>
      </c>
      <c r="CX2981" s="1">
        <v>0</v>
      </c>
      <c r="CY2981" s="1">
        <v>0</v>
      </c>
      <c r="CZ2981" s="1">
        <v>0</v>
      </c>
      <c r="DA2981" s="1">
        <v>0</v>
      </c>
      <c r="DB2981" s="1">
        <v>0</v>
      </c>
      <c r="DC2981" s="1">
        <v>0</v>
      </c>
      <c r="DD2981" s="1">
        <v>0</v>
      </c>
      <c r="DE2981" s="1">
        <v>0</v>
      </c>
      <c r="DF2981" s="1">
        <v>0</v>
      </c>
      <c r="DG2981" s="1">
        <v>0</v>
      </c>
      <c r="DH2981" s="1">
        <v>0</v>
      </c>
      <c r="DI2981" s="1">
        <v>0</v>
      </c>
      <c r="DJ2981" s="1">
        <v>0</v>
      </c>
      <c r="DK2981" s="1">
        <v>0</v>
      </c>
      <c r="DL2981" s="1">
        <v>0</v>
      </c>
      <c r="DM2981" s="1">
        <v>0</v>
      </c>
    </row>
    <row r="2982" spans="1:117" ht="14.25" customHeight="1" x14ac:dyDescent="0.45">
      <c r="A2982" s="1">
        <v>7981</v>
      </c>
      <c r="B2982" s="1" t="s">
        <v>143</v>
      </c>
      <c r="C2982" s="1">
        <v>2</v>
      </c>
      <c r="D2982" s="1" t="s">
        <v>118</v>
      </c>
      <c r="E2982" s="1">
        <v>28</v>
      </c>
      <c r="F2982" s="1">
        <v>11.80666531</v>
      </c>
      <c r="G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1</v>
      </c>
      <c r="U2982" s="1">
        <v>0</v>
      </c>
      <c r="V2982" s="1">
        <v>1</v>
      </c>
      <c r="W2982" s="1">
        <v>56250</v>
      </c>
      <c r="X2982" s="1">
        <v>1</v>
      </c>
      <c r="Y2982" s="1">
        <v>0</v>
      </c>
      <c r="Z2982" s="1">
        <v>18</v>
      </c>
      <c r="AA2982" s="1">
        <v>2</v>
      </c>
      <c r="AB2982" s="1">
        <v>2</v>
      </c>
      <c r="AC2982" s="1">
        <v>1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1</v>
      </c>
      <c r="AN2982" s="1">
        <v>1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2</v>
      </c>
      <c r="BF2982" s="1">
        <v>2</v>
      </c>
      <c r="BG2982" s="1">
        <v>139</v>
      </c>
      <c r="BH2982" s="1" t="s">
        <v>158</v>
      </c>
      <c r="BI2982" s="1">
        <v>0</v>
      </c>
      <c r="BJ2982" s="1">
        <v>29</v>
      </c>
      <c r="BK2982" s="1">
        <v>24.2</v>
      </c>
      <c r="BL2982" s="1">
        <v>75.8</v>
      </c>
      <c r="BM2982" s="1">
        <v>8.3000000000000007</v>
      </c>
      <c r="BN2982" s="1">
        <v>62.3</v>
      </c>
      <c r="BO2982" s="1">
        <v>16.5</v>
      </c>
      <c r="BP2982" s="1">
        <v>3.7</v>
      </c>
      <c r="BQ2982" s="1">
        <v>58.5</v>
      </c>
      <c r="BR2982" s="1">
        <v>2.66</v>
      </c>
      <c r="BS2982" s="1">
        <v>2.66</v>
      </c>
      <c r="BT2982" s="1">
        <v>36.799999999999997</v>
      </c>
      <c r="BU2982" s="1">
        <v>37</v>
      </c>
      <c r="BV2982" s="1">
        <v>18.899999999999999</v>
      </c>
      <c r="BW2982" s="1">
        <v>17.899999999999999</v>
      </c>
      <c r="BX2982" s="1">
        <v>49.3</v>
      </c>
      <c r="BY2982" s="1">
        <v>12.3</v>
      </c>
      <c r="BZ2982" s="1">
        <v>204352</v>
      </c>
      <c r="CA2982" s="1">
        <v>26</v>
      </c>
      <c r="CB2982" s="1">
        <v>36.5</v>
      </c>
      <c r="CC2982" s="1">
        <v>63.5</v>
      </c>
      <c r="CD2982" s="1">
        <v>3324</v>
      </c>
      <c r="CE2982" s="1">
        <v>4</v>
      </c>
      <c r="CF2982" s="1">
        <v>2</v>
      </c>
      <c r="CG2982" s="1">
        <v>50438</v>
      </c>
      <c r="CH2982" s="1">
        <v>2</v>
      </c>
      <c r="CI2982" s="1">
        <v>2</v>
      </c>
      <c r="CJ2982" s="1">
        <v>4698</v>
      </c>
      <c r="CK2982" s="1">
        <v>0</v>
      </c>
      <c r="CL2982" s="1">
        <v>0</v>
      </c>
      <c r="CM2982" s="1">
        <v>0</v>
      </c>
      <c r="CN2982" s="1">
        <v>2499</v>
      </c>
      <c r="CO2982" s="1">
        <v>0</v>
      </c>
      <c r="CP2982" s="1">
        <v>0</v>
      </c>
      <c r="CQ2982" s="1">
        <v>2199</v>
      </c>
      <c r="CR2982" s="1">
        <v>0</v>
      </c>
      <c r="CS2982" s="1">
        <v>0</v>
      </c>
      <c r="CT2982" s="1">
        <v>0</v>
      </c>
      <c r="CU2982" s="1">
        <v>0</v>
      </c>
      <c r="CV2982" s="1">
        <v>0</v>
      </c>
      <c r="CW2982" s="1">
        <v>0</v>
      </c>
      <c r="CX2982" s="1">
        <v>0</v>
      </c>
      <c r="CY2982" s="1">
        <v>0</v>
      </c>
      <c r="CZ2982" s="1">
        <v>0</v>
      </c>
      <c r="DA2982" s="1">
        <v>0</v>
      </c>
      <c r="DB2982" s="1">
        <v>0</v>
      </c>
      <c r="DC2982" s="1">
        <v>0</v>
      </c>
      <c r="DD2982" s="1">
        <v>0</v>
      </c>
      <c r="DE2982" s="1">
        <v>0</v>
      </c>
      <c r="DF2982" s="1">
        <v>0</v>
      </c>
      <c r="DG2982" s="1">
        <v>0</v>
      </c>
      <c r="DH2982" s="1">
        <v>0</v>
      </c>
      <c r="DI2982" s="1">
        <v>0</v>
      </c>
      <c r="DJ2982" s="1">
        <v>0</v>
      </c>
      <c r="DK2982" s="1">
        <v>0</v>
      </c>
      <c r="DL2982" s="1">
        <v>0</v>
      </c>
      <c r="DM2982" s="1">
        <v>0</v>
      </c>
    </row>
    <row r="2983" spans="1:117" ht="14.25" customHeight="1" x14ac:dyDescent="0.45">
      <c r="A2983" s="1">
        <v>7982</v>
      </c>
      <c r="B2983" s="1" t="s">
        <v>134</v>
      </c>
      <c r="C2983" s="1">
        <v>0</v>
      </c>
      <c r="D2983" s="1" t="s">
        <v>118</v>
      </c>
      <c r="E2983" s="1">
        <v>38</v>
      </c>
      <c r="F2983" s="1">
        <v>1.4848008319999999</v>
      </c>
      <c r="G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X2983" s="1">
        <v>0</v>
      </c>
      <c r="Y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I2983" s="1">
        <v>0</v>
      </c>
      <c r="CH2983" s="1">
        <v>1</v>
      </c>
      <c r="CI2983" s="1">
        <v>1</v>
      </c>
      <c r="CJ2983" s="1">
        <v>5.99</v>
      </c>
      <c r="CK2983" s="1">
        <v>0</v>
      </c>
      <c r="CL2983" s="1">
        <v>0</v>
      </c>
      <c r="CM2983" s="1">
        <v>0</v>
      </c>
      <c r="CN2983" s="1">
        <v>0</v>
      </c>
      <c r="CO2983" s="1">
        <v>0</v>
      </c>
      <c r="CP2983" s="1">
        <v>0</v>
      </c>
      <c r="CQ2983" s="1">
        <v>0</v>
      </c>
      <c r="CR2983" s="1">
        <v>0</v>
      </c>
      <c r="CS2983" s="1">
        <v>0</v>
      </c>
      <c r="CT2983" s="1">
        <v>0</v>
      </c>
      <c r="CU2983" s="1">
        <v>0</v>
      </c>
      <c r="CV2983" s="1">
        <v>0</v>
      </c>
      <c r="CW2983" s="1">
        <v>0</v>
      </c>
      <c r="CX2983" s="1">
        <v>0</v>
      </c>
      <c r="CY2983" s="1">
        <v>5.99</v>
      </c>
      <c r="CZ2983" s="1">
        <v>0</v>
      </c>
      <c r="DA2983" s="1">
        <v>0</v>
      </c>
      <c r="DB2983" s="1">
        <v>0</v>
      </c>
      <c r="DC2983" s="1">
        <v>0</v>
      </c>
      <c r="DD2983" s="1">
        <v>0</v>
      </c>
      <c r="DE2983" s="1">
        <v>0</v>
      </c>
      <c r="DF2983" s="1">
        <v>0</v>
      </c>
      <c r="DG2983" s="1">
        <v>0</v>
      </c>
      <c r="DH2983" s="1">
        <v>0</v>
      </c>
      <c r="DI2983" s="1">
        <v>0</v>
      </c>
      <c r="DJ2983" s="1">
        <v>0</v>
      </c>
      <c r="DK2983" s="1">
        <v>0</v>
      </c>
      <c r="DL2983" s="1">
        <v>0</v>
      </c>
      <c r="DM2983" s="1">
        <v>0</v>
      </c>
    </row>
    <row r="2984" spans="1:117" ht="14.25" customHeight="1" x14ac:dyDescent="0.45">
      <c r="A2984" s="1">
        <v>7983</v>
      </c>
      <c r="B2984" s="1" t="s">
        <v>134</v>
      </c>
      <c r="C2984" s="1">
        <v>0</v>
      </c>
      <c r="D2984" s="1" t="s">
        <v>118</v>
      </c>
      <c r="E2984" s="1">
        <v>35</v>
      </c>
      <c r="F2984" s="1">
        <v>2.7325440269999999</v>
      </c>
      <c r="G2984" s="1">
        <v>0</v>
      </c>
      <c r="H2984" s="1">
        <v>46</v>
      </c>
      <c r="I2984" s="1">
        <v>0</v>
      </c>
      <c r="J2984" s="1">
        <v>0</v>
      </c>
      <c r="K2984" s="1">
        <v>1</v>
      </c>
      <c r="L2984" s="1">
        <v>0</v>
      </c>
      <c r="M2984" s="1">
        <v>0</v>
      </c>
      <c r="N2984" s="1">
        <v>0</v>
      </c>
      <c r="O2984" s="1">
        <v>1</v>
      </c>
      <c r="P2984" s="1">
        <v>0</v>
      </c>
      <c r="Q2984" s="1">
        <v>0</v>
      </c>
      <c r="R2984" s="1">
        <v>0</v>
      </c>
      <c r="S2984" s="1">
        <v>0</v>
      </c>
      <c r="T2984" s="1">
        <v>1</v>
      </c>
      <c r="U2984" s="1">
        <v>0</v>
      </c>
      <c r="V2984" s="1">
        <v>1</v>
      </c>
      <c r="W2984" s="1">
        <v>212500</v>
      </c>
      <c r="X2984" s="1">
        <v>0</v>
      </c>
      <c r="Y2984" s="1">
        <v>0</v>
      </c>
      <c r="Z2984" s="1">
        <v>13</v>
      </c>
      <c r="AA2984" s="1">
        <v>3</v>
      </c>
      <c r="AB2984" s="1">
        <v>2</v>
      </c>
      <c r="AC2984" s="1">
        <v>1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 t="s">
        <v>136</v>
      </c>
      <c r="BI2984" s="1">
        <v>0</v>
      </c>
      <c r="BJ2984" s="1">
        <v>34</v>
      </c>
      <c r="BK2984" s="1">
        <v>20.399999999999999</v>
      </c>
      <c r="BL2984" s="1">
        <v>79.599999999999994</v>
      </c>
      <c r="BM2984" s="1">
        <v>9.1</v>
      </c>
      <c r="BN2984" s="1">
        <v>37</v>
      </c>
      <c r="BO2984" s="1">
        <v>3.3</v>
      </c>
      <c r="BP2984" s="1">
        <v>45.2</v>
      </c>
      <c r="BQ2984" s="1">
        <v>20.100000000000001</v>
      </c>
      <c r="BR2984" s="1">
        <v>2.61</v>
      </c>
      <c r="BS2984" s="1">
        <v>2.61</v>
      </c>
      <c r="BT2984" s="1">
        <v>50.8</v>
      </c>
      <c r="BU2984" s="1">
        <v>34.200000000000003</v>
      </c>
      <c r="BV2984" s="1">
        <v>25.6</v>
      </c>
      <c r="BW2984" s="1">
        <v>25.2</v>
      </c>
      <c r="BX2984" s="1">
        <v>13.3</v>
      </c>
      <c r="BY2984" s="1">
        <v>14.3</v>
      </c>
      <c r="BZ2984" s="1">
        <v>787499</v>
      </c>
      <c r="CA2984" s="1">
        <v>51</v>
      </c>
      <c r="CB2984" s="1">
        <v>23</v>
      </c>
      <c r="CC2984" s="1">
        <v>77</v>
      </c>
      <c r="CD2984" s="1">
        <v>3810</v>
      </c>
      <c r="CE2984" s="1">
        <v>6</v>
      </c>
      <c r="CF2984" s="1">
        <v>8</v>
      </c>
      <c r="CG2984" s="1">
        <v>155555</v>
      </c>
      <c r="CH2984" s="1">
        <v>1</v>
      </c>
      <c r="CI2984" s="1">
        <v>2</v>
      </c>
      <c r="CJ2984" s="1">
        <v>339.98</v>
      </c>
      <c r="CK2984" s="1">
        <v>0</v>
      </c>
      <c r="CL2984" s="1">
        <v>0</v>
      </c>
      <c r="CM2984" s="1">
        <v>0</v>
      </c>
      <c r="CN2984" s="1">
        <v>0</v>
      </c>
      <c r="CO2984" s="1">
        <v>0</v>
      </c>
      <c r="CP2984" s="1">
        <v>0</v>
      </c>
      <c r="CQ2984" s="1">
        <v>339.98</v>
      </c>
      <c r="CR2984" s="1">
        <v>0</v>
      </c>
      <c r="CS2984" s="1">
        <v>0</v>
      </c>
      <c r="CT2984" s="1">
        <v>0</v>
      </c>
      <c r="CU2984" s="1">
        <v>0</v>
      </c>
      <c r="CV2984" s="1">
        <v>0</v>
      </c>
      <c r="CW2984" s="1">
        <v>0</v>
      </c>
      <c r="CX2984" s="1">
        <v>0</v>
      </c>
      <c r="CY2984" s="1">
        <v>0</v>
      </c>
      <c r="CZ2984" s="1">
        <v>0</v>
      </c>
      <c r="DA2984" s="1">
        <v>0</v>
      </c>
      <c r="DB2984" s="1">
        <v>0</v>
      </c>
      <c r="DC2984" s="1">
        <v>0</v>
      </c>
      <c r="DD2984" s="1">
        <v>0</v>
      </c>
      <c r="DE2984" s="1">
        <v>0</v>
      </c>
      <c r="DF2984" s="1">
        <v>0</v>
      </c>
      <c r="DG2984" s="1">
        <v>0</v>
      </c>
      <c r="DH2984" s="1">
        <v>0</v>
      </c>
      <c r="DI2984" s="1">
        <v>0</v>
      </c>
      <c r="DJ2984" s="1">
        <v>0</v>
      </c>
      <c r="DK2984" s="1">
        <v>0</v>
      </c>
      <c r="DL2984" s="1">
        <v>0</v>
      </c>
      <c r="DM2984" s="1">
        <v>0</v>
      </c>
    </row>
    <row r="2985" spans="1:117" ht="14.25" customHeight="1" x14ac:dyDescent="0.45">
      <c r="A2985" s="1">
        <v>7984</v>
      </c>
      <c r="B2985" s="1" t="s">
        <v>134</v>
      </c>
      <c r="C2985" s="1">
        <v>0</v>
      </c>
      <c r="D2985" s="1" t="s">
        <v>118</v>
      </c>
      <c r="E2985" s="1">
        <v>26</v>
      </c>
      <c r="F2985" s="1">
        <v>33.324438540000003</v>
      </c>
      <c r="G2985" s="1">
        <v>0</v>
      </c>
      <c r="H2985" s="1">
        <v>42</v>
      </c>
      <c r="I2985" s="1">
        <v>0</v>
      </c>
      <c r="J2985" s="1">
        <v>0</v>
      </c>
      <c r="K2985" s="1">
        <v>1</v>
      </c>
      <c r="L2985" s="1">
        <v>0</v>
      </c>
      <c r="M2985" s="1">
        <v>0</v>
      </c>
      <c r="N2985" s="1">
        <v>1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1</v>
      </c>
      <c r="U2985" s="1">
        <v>0</v>
      </c>
      <c r="V2985" s="1">
        <v>1</v>
      </c>
      <c r="W2985" s="1">
        <v>181250</v>
      </c>
      <c r="X2985" s="1">
        <v>0</v>
      </c>
      <c r="Y2985" s="1">
        <v>0</v>
      </c>
      <c r="Z2985" s="1">
        <v>8</v>
      </c>
      <c r="AA2985" s="1">
        <v>4</v>
      </c>
      <c r="AB2985" s="1">
        <v>2</v>
      </c>
      <c r="AC2985" s="1">
        <v>1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319</v>
      </c>
      <c r="BH2985" s="1" t="s">
        <v>173</v>
      </c>
      <c r="BI2985" s="1">
        <v>0</v>
      </c>
      <c r="BJ2985" s="1">
        <v>32</v>
      </c>
      <c r="BK2985" s="1">
        <v>30.5</v>
      </c>
      <c r="BL2985" s="1">
        <v>69.5</v>
      </c>
      <c r="BM2985" s="1">
        <v>8.9</v>
      </c>
      <c r="BN2985" s="1">
        <v>60.3</v>
      </c>
      <c r="BO2985" s="1">
        <v>3.4</v>
      </c>
      <c r="BP2985" s="1">
        <v>9.6</v>
      </c>
      <c r="BQ2985" s="1">
        <v>37.6</v>
      </c>
      <c r="BR2985" s="1">
        <v>3.32</v>
      </c>
      <c r="BS2985" s="1">
        <v>3.32</v>
      </c>
      <c r="BT2985" s="1">
        <v>67.7</v>
      </c>
      <c r="BU2985" s="1">
        <v>51.9</v>
      </c>
      <c r="BV2985" s="1">
        <v>41.7</v>
      </c>
      <c r="BW2985" s="1">
        <v>26</v>
      </c>
      <c r="BX2985" s="1">
        <v>15.8</v>
      </c>
      <c r="BY2985" s="1">
        <v>12.4</v>
      </c>
      <c r="BZ2985" s="1">
        <v>367618</v>
      </c>
      <c r="CA2985" s="1">
        <v>20</v>
      </c>
      <c r="CB2985" s="1">
        <v>81.099999999999994</v>
      </c>
      <c r="CC2985" s="1">
        <v>18.899999999999999</v>
      </c>
      <c r="CD2985" s="1">
        <v>3500</v>
      </c>
      <c r="CE2985" s="1">
        <v>4</v>
      </c>
      <c r="CF2985" s="1">
        <v>5</v>
      </c>
      <c r="CG2985" s="1">
        <v>97046</v>
      </c>
      <c r="CH2985" s="1">
        <v>1</v>
      </c>
      <c r="CI2985" s="1">
        <v>1</v>
      </c>
      <c r="CJ2985" s="1">
        <v>249.99</v>
      </c>
      <c r="CK2985" s="1">
        <v>0</v>
      </c>
      <c r="CL2985" s="1">
        <v>0</v>
      </c>
      <c r="CM2985" s="1">
        <v>0</v>
      </c>
      <c r="CN2985" s="1">
        <v>0</v>
      </c>
      <c r="CO2985" s="1">
        <v>0</v>
      </c>
      <c r="CP2985" s="1">
        <v>249.99</v>
      </c>
      <c r="CQ2985" s="1">
        <v>0</v>
      </c>
      <c r="CR2985" s="1">
        <v>0</v>
      </c>
      <c r="CS2985" s="1">
        <v>0</v>
      </c>
      <c r="CT2985" s="1">
        <v>0</v>
      </c>
      <c r="CU2985" s="1">
        <v>0</v>
      </c>
      <c r="CV2985" s="1">
        <v>0</v>
      </c>
      <c r="CW2985" s="1">
        <v>0</v>
      </c>
      <c r="CX2985" s="1">
        <v>0</v>
      </c>
      <c r="CY2985" s="1">
        <v>0</v>
      </c>
      <c r="CZ2985" s="1">
        <v>0</v>
      </c>
      <c r="DA2985" s="1">
        <v>0</v>
      </c>
      <c r="DB2985" s="1">
        <v>0</v>
      </c>
      <c r="DC2985" s="1">
        <v>0</v>
      </c>
      <c r="DD2985" s="1">
        <v>0</v>
      </c>
      <c r="DE2985" s="1">
        <v>0</v>
      </c>
      <c r="DF2985" s="1">
        <v>0</v>
      </c>
      <c r="DG2985" s="1">
        <v>0</v>
      </c>
      <c r="DH2985" s="1">
        <v>0</v>
      </c>
      <c r="DI2985" s="1">
        <v>0</v>
      </c>
      <c r="DJ2985" s="1">
        <v>0</v>
      </c>
      <c r="DK2985" s="1">
        <v>0</v>
      </c>
      <c r="DL2985" s="1">
        <v>0</v>
      </c>
      <c r="DM2985" s="1">
        <v>0</v>
      </c>
    </row>
    <row r="2986" spans="1:117" ht="14.25" customHeight="1" x14ac:dyDescent="0.45">
      <c r="A2986" s="1">
        <v>7985</v>
      </c>
      <c r="B2986" s="1" t="s">
        <v>117</v>
      </c>
      <c r="C2986" s="1">
        <v>1</v>
      </c>
      <c r="D2986" s="1" t="s">
        <v>118</v>
      </c>
      <c r="E2986" s="1">
        <v>85</v>
      </c>
      <c r="F2986" s="1">
        <v>6.3709661430000004</v>
      </c>
      <c r="G2986" s="1">
        <v>1</v>
      </c>
      <c r="H2986" s="1">
        <v>31</v>
      </c>
      <c r="I2986" s="1">
        <v>1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1</v>
      </c>
      <c r="U2986" s="1">
        <v>0</v>
      </c>
      <c r="V2986" s="1">
        <v>1</v>
      </c>
      <c r="W2986" s="1">
        <v>181250</v>
      </c>
      <c r="X2986" s="1">
        <v>0</v>
      </c>
      <c r="Y2986" s="1">
        <v>0</v>
      </c>
      <c r="Z2986" s="1">
        <v>15</v>
      </c>
      <c r="AA2986" s="1">
        <v>3</v>
      </c>
      <c r="AB2986" s="1">
        <v>3</v>
      </c>
      <c r="AC2986" s="1">
        <v>1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179</v>
      </c>
      <c r="BH2986" s="1" t="s">
        <v>149</v>
      </c>
      <c r="BI2986" s="1">
        <v>0</v>
      </c>
      <c r="BJ2986" s="1">
        <v>26</v>
      </c>
      <c r="BK2986" s="1">
        <v>36.1</v>
      </c>
      <c r="BL2986" s="1">
        <v>63.9</v>
      </c>
      <c r="BM2986" s="1">
        <v>4.2</v>
      </c>
      <c r="BN2986" s="1">
        <v>65.400000000000006</v>
      </c>
      <c r="BO2986" s="1">
        <v>9.3000000000000007</v>
      </c>
      <c r="BP2986" s="1">
        <v>1.8</v>
      </c>
      <c r="BQ2986" s="1">
        <v>76.3</v>
      </c>
      <c r="BR2986" s="1">
        <v>3.47</v>
      </c>
      <c r="BS2986" s="1">
        <v>3.47</v>
      </c>
      <c r="BT2986" s="1">
        <v>52.9</v>
      </c>
      <c r="BU2986" s="1">
        <v>55.7</v>
      </c>
      <c r="BV2986" s="1">
        <v>33.5</v>
      </c>
      <c r="BW2986" s="1">
        <v>19.399999999999999</v>
      </c>
      <c r="BX2986" s="1">
        <v>45</v>
      </c>
      <c r="BY2986" s="1">
        <v>11.8</v>
      </c>
      <c r="BZ2986" s="1">
        <v>126481</v>
      </c>
      <c r="CA2986" s="1">
        <v>18</v>
      </c>
      <c r="CB2986" s="1">
        <v>77.599999999999994</v>
      </c>
      <c r="CC2986" s="1">
        <v>22.4</v>
      </c>
      <c r="CD2986" s="1">
        <v>3124</v>
      </c>
      <c r="CE2986" s="1">
        <v>3</v>
      </c>
      <c r="CF2986" s="1">
        <v>3</v>
      </c>
      <c r="CG2986" s="1">
        <v>58787</v>
      </c>
      <c r="CH2986" s="1">
        <v>1</v>
      </c>
      <c r="CI2986" s="1">
        <v>1</v>
      </c>
      <c r="CJ2986" s="1">
        <v>299.99</v>
      </c>
      <c r="CK2986" s="1">
        <v>0</v>
      </c>
      <c r="CL2986" s="1">
        <v>0</v>
      </c>
      <c r="CM2986" s="1">
        <v>0</v>
      </c>
      <c r="CN2986" s="1">
        <v>0</v>
      </c>
      <c r="CO2986" s="1">
        <v>0</v>
      </c>
      <c r="CP2986" s="1">
        <v>0</v>
      </c>
      <c r="CQ2986" s="1">
        <v>0</v>
      </c>
      <c r="CR2986" s="1">
        <v>299.99</v>
      </c>
      <c r="CS2986" s="1">
        <v>0</v>
      </c>
      <c r="CT2986" s="1">
        <v>0</v>
      </c>
      <c r="CU2986" s="1">
        <v>0</v>
      </c>
      <c r="CV2986" s="1">
        <v>0</v>
      </c>
      <c r="CW2986" s="1">
        <v>0</v>
      </c>
      <c r="CX2986" s="1">
        <v>0</v>
      </c>
      <c r="CY2986" s="1">
        <v>0</v>
      </c>
      <c r="CZ2986" s="1">
        <v>0</v>
      </c>
      <c r="DA2986" s="1">
        <v>0</v>
      </c>
      <c r="DB2986" s="1">
        <v>0</v>
      </c>
      <c r="DC2986" s="1">
        <v>0</v>
      </c>
      <c r="DD2986" s="1">
        <v>0</v>
      </c>
      <c r="DE2986" s="1">
        <v>0</v>
      </c>
      <c r="DF2986" s="1">
        <v>0</v>
      </c>
      <c r="DG2986" s="1">
        <v>0</v>
      </c>
      <c r="DH2986" s="1">
        <v>0</v>
      </c>
      <c r="DI2986" s="1">
        <v>0</v>
      </c>
      <c r="DJ2986" s="1">
        <v>0</v>
      </c>
      <c r="DK2986" s="1">
        <v>0</v>
      </c>
      <c r="DL2986" s="1">
        <v>0</v>
      </c>
      <c r="DM2986" s="1">
        <v>0</v>
      </c>
    </row>
    <row r="2987" spans="1:117" ht="14.25" customHeight="1" x14ac:dyDescent="0.45">
      <c r="A2987" s="1">
        <v>7986</v>
      </c>
      <c r="B2987" s="1" t="s">
        <v>117</v>
      </c>
      <c r="C2987" s="1">
        <v>0</v>
      </c>
      <c r="D2987" s="1" t="s">
        <v>120</v>
      </c>
      <c r="E2987" s="1">
        <v>32</v>
      </c>
      <c r="F2987" s="1">
        <v>5.5313240600000002</v>
      </c>
      <c r="G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X2987" s="1">
        <v>0</v>
      </c>
      <c r="Y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 t="s">
        <v>160</v>
      </c>
      <c r="BI2987" s="1">
        <v>0</v>
      </c>
      <c r="CH2987" s="1">
        <v>1</v>
      </c>
      <c r="CI2987" s="1">
        <v>1</v>
      </c>
      <c r="CJ2987" s="1">
        <v>149.99</v>
      </c>
      <c r="CK2987" s="1">
        <v>0</v>
      </c>
      <c r="CL2987" s="1">
        <v>0</v>
      </c>
      <c r="CM2987" s="1">
        <v>0</v>
      </c>
      <c r="CN2987" s="1">
        <v>0</v>
      </c>
      <c r="CO2987" s="1">
        <v>0</v>
      </c>
      <c r="CP2987" s="1">
        <v>0</v>
      </c>
      <c r="CQ2987" s="1">
        <v>149.99</v>
      </c>
      <c r="CR2987" s="1">
        <v>0</v>
      </c>
      <c r="CS2987" s="1">
        <v>0</v>
      </c>
      <c r="CT2987" s="1">
        <v>0</v>
      </c>
      <c r="CU2987" s="1">
        <v>0</v>
      </c>
      <c r="CV2987" s="1">
        <v>0</v>
      </c>
      <c r="CW2987" s="1">
        <v>0</v>
      </c>
      <c r="CX2987" s="1">
        <v>0</v>
      </c>
      <c r="CY2987" s="1">
        <v>0</v>
      </c>
      <c r="CZ2987" s="1">
        <v>0</v>
      </c>
      <c r="DA2987" s="1">
        <v>0</v>
      </c>
      <c r="DB2987" s="1">
        <v>0</v>
      </c>
      <c r="DC2987" s="1">
        <v>0</v>
      </c>
      <c r="DD2987" s="1">
        <v>149.99</v>
      </c>
      <c r="DE2987" s="1">
        <v>0</v>
      </c>
      <c r="DF2987" s="1">
        <v>0</v>
      </c>
      <c r="DG2987" s="1">
        <v>0</v>
      </c>
      <c r="DH2987" s="1">
        <v>1</v>
      </c>
      <c r="DI2987" s="1">
        <v>0</v>
      </c>
      <c r="DJ2987" s="1">
        <v>0</v>
      </c>
      <c r="DK2987" s="1">
        <v>0</v>
      </c>
      <c r="DL2987" s="1">
        <v>1</v>
      </c>
      <c r="DM2987" s="1">
        <v>0</v>
      </c>
    </row>
    <row r="2988" spans="1:117" ht="14.25" customHeight="1" x14ac:dyDescent="0.45">
      <c r="A2988" s="1">
        <v>7987</v>
      </c>
      <c r="B2988" s="1" t="s">
        <v>117</v>
      </c>
      <c r="C2988" s="1">
        <v>0</v>
      </c>
      <c r="D2988" s="1" t="s">
        <v>120</v>
      </c>
      <c r="E2988" s="1">
        <v>13</v>
      </c>
      <c r="F2988" s="1">
        <v>3.229192565</v>
      </c>
      <c r="G2988" s="1">
        <v>1</v>
      </c>
      <c r="H2988" s="1">
        <v>20</v>
      </c>
      <c r="I2988" s="1">
        <v>1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1</v>
      </c>
      <c r="U2988" s="1">
        <v>0</v>
      </c>
      <c r="V2988" s="1">
        <v>1</v>
      </c>
      <c r="W2988" s="1">
        <v>38750</v>
      </c>
      <c r="X2988" s="1">
        <v>0</v>
      </c>
      <c r="Y2988" s="1">
        <v>0</v>
      </c>
      <c r="Z2988" s="1">
        <v>2</v>
      </c>
      <c r="AA2988" s="1">
        <v>6</v>
      </c>
      <c r="AB2988" s="1">
        <v>5</v>
      </c>
      <c r="AC2988" s="1">
        <v>1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179</v>
      </c>
      <c r="BH2988" s="1" t="s">
        <v>158</v>
      </c>
      <c r="BI2988" s="1">
        <v>0</v>
      </c>
      <c r="BJ2988" s="1">
        <v>32</v>
      </c>
      <c r="BK2988" s="1">
        <v>30.9</v>
      </c>
      <c r="BL2988" s="1">
        <v>69.099999999999994</v>
      </c>
      <c r="BM2988" s="1">
        <v>7.3</v>
      </c>
      <c r="BN2988" s="1">
        <v>65.400000000000006</v>
      </c>
      <c r="BO2988" s="1">
        <v>10.5</v>
      </c>
      <c r="BP2988" s="1">
        <v>5.3</v>
      </c>
      <c r="BQ2988" s="1">
        <v>58.9</v>
      </c>
      <c r="BR2988" s="1">
        <v>3.19</v>
      </c>
      <c r="BS2988" s="1">
        <v>3.19</v>
      </c>
      <c r="BT2988" s="1">
        <v>67.2</v>
      </c>
      <c r="BU2988" s="1">
        <v>51</v>
      </c>
      <c r="BV2988" s="1">
        <v>40.1</v>
      </c>
      <c r="BW2988" s="1">
        <v>27.1</v>
      </c>
      <c r="BX2988" s="1">
        <v>55.1</v>
      </c>
      <c r="BY2988" s="1">
        <v>12.7</v>
      </c>
      <c r="BZ2988" s="1">
        <v>191190</v>
      </c>
      <c r="CA2988" s="1">
        <v>19</v>
      </c>
      <c r="CB2988" s="1">
        <v>87.7</v>
      </c>
      <c r="CC2988" s="1">
        <v>12.3</v>
      </c>
      <c r="CD2988" s="1">
        <v>3821</v>
      </c>
      <c r="CE2988" s="1">
        <v>6</v>
      </c>
      <c r="CF2988" s="1">
        <v>6</v>
      </c>
      <c r="CG2988" s="1">
        <v>84421</v>
      </c>
      <c r="CH2988" s="1">
        <v>1</v>
      </c>
      <c r="CI2988" s="1">
        <v>3</v>
      </c>
      <c r="CJ2988" s="1">
        <v>3798.59</v>
      </c>
      <c r="CK2988" s="1">
        <v>1</v>
      </c>
      <c r="CL2988" s="1">
        <v>3</v>
      </c>
      <c r="CM2988" s="1">
        <v>3798.59</v>
      </c>
      <c r="CN2988" s="1">
        <v>0</v>
      </c>
      <c r="CO2988" s="1">
        <v>0</v>
      </c>
      <c r="CP2988" s="1">
        <v>1039.25</v>
      </c>
      <c r="CQ2988" s="1">
        <v>2279.3200000000002</v>
      </c>
      <c r="CR2988" s="1">
        <v>0</v>
      </c>
      <c r="CS2988" s="1">
        <v>0</v>
      </c>
      <c r="CT2988" s="1">
        <v>0</v>
      </c>
      <c r="CU2988" s="1">
        <v>0</v>
      </c>
      <c r="CV2988" s="1">
        <v>0</v>
      </c>
      <c r="CW2988" s="1">
        <v>0</v>
      </c>
      <c r="CX2988" s="1">
        <v>0</v>
      </c>
      <c r="CY2988" s="1">
        <v>0</v>
      </c>
      <c r="CZ2988" s="1">
        <v>0</v>
      </c>
      <c r="DA2988" s="1">
        <v>480.02</v>
      </c>
      <c r="DB2988" s="1">
        <v>0</v>
      </c>
      <c r="DC2988" s="1">
        <v>0</v>
      </c>
      <c r="DD2988" s="1">
        <v>0</v>
      </c>
      <c r="DE2988" s="1">
        <v>0</v>
      </c>
      <c r="DF2988" s="1">
        <v>0</v>
      </c>
      <c r="DG2988" s="1">
        <v>0</v>
      </c>
      <c r="DH2988" s="1">
        <v>0</v>
      </c>
      <c r="DI2988" s="1">
        <v>0</v>
      </c>
      <c r="DJ2988" s="1">
        <v>0</v>
      </c>
      <c r="DK2988" s="1">
        <v>0</v>
      </c>
      <c r="DL2988" s="1">
        <v>0</v>
      </c>
      <c r="DM2988" s="1">
        <v>0</v>
      </c>
    </row>
    <row r="2989" spans="1:117" ht="14.25" customHeight="1" x14ac:dyDescent="0.45">
      <c r="A2989" s="1">
        <v>7988</v>
      </c>
      <c r="B2989" s="1" t="s">
        <v>117</v>
      </c>
      <c r="C2989" s="1">
        <v>0</v>
      </c>
      <c r="D2989" s="1" t="s">
        <v>118</v>
      </c>
      <c r="E2989" s="1">
        <v>1</v>
      </c>
      <c r="F2989" s="1">
        <v>9.5062883990000007</v>
      </c>
      <c r="G2989" s="1">
        <v>0</v>
      </c>
      <c r="H2989" s="1">
        <v>55</v>
      </c>
      <c r="I2989" s="1">
        <v>0</v>
      </c>
      <c r="J2989" s="1">
        <v>1</v>
      </c>
      <c r="K2989" s="1">
        <v>0</v>
      </c>
      <c r="L2989" s="1">
        <v>0</v>
      </c>
      <c r="M2989" s="1">
        <v>0</v>
      </c>
      <c r="N2989" s="1">
        <v>0</v>
      </c>
      <c r="O2989" s="1">
        <v>1</v>
      </c>
      <c r="P2989" s="1">
        <v>0</v>
      </c>
      <c r="Q2989" s="1">
        <v>0</v>
      </c>
      <c r="R2989" s="1">
        <v>0</v>
      </c>
      <c r="S2989" s="1">
        <v>0</v>
      </c>
      <c r="T2989" s="1">
        <v>1</v>
      </c>
      <c r="U2989" s="1">
        <v>0</v>
      </c>
      <c r="V2989" s="1">
        <v>1</v>
      </c>
      <c r="W2989" s="1">
        <v>81250</v>
      </c>
      <c r="X2989" s="1">
        <v>0</v>
      </c>
      <c r="Y2989" s="1">
        <v>0</v>
      </c>
      <c r="Z2989" s="1">
        <v>1</v>
      </c>
      <c r="AA2989" s="1">
        <v>6</v>
      </c>
      <c r="AB2989" s="1">
        <v>2</v>
      </c>
      <c r="AC2989" s="1">
        <v>1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219</v>
      </c>
      <c r="BH2989" s="1" t="s">
        <v>156</v>
      </c>
      <c r="BI2989" s="1">
        <v>0</v>
      </c>
      <c r="BJ2989" s="1">
        <v>41</v>
      </c>
      <c r="BK2989" s="1">
        <v>22.8</v>
      </c>
      <c r="BL2989" s="1">
        <v>77.2</v>
      </c>
      <c r="BM2989" s="1">
        <v>31.9</v>
      </c>
      <c r="BN2989" s="1">
        <v>73.900000000000006</v>
      </c>
      <c r="BO2989" s="1">
        <v>6.6</v>
      </c>
      <c r="BP2989" s="1">
        <v>5</v>
      </c>
      <c r="BQ2989" s="1">
        <v>40.6</v>
      </c>
      <c r="BR2989" s="1">
        <v>2.31</v>
      </c>
      <c r="BS2989" s="1">
        <v>2.31</v>
      </c>
      <c r="BT2989" s="1">
        <v>51.2</v>
      </c>
      <c r="BU2989" s="1">
        <v>27.5</v>
      </c>
      <c r="BV2989" s="1">
        <v>20.5</v>
      </c>
      <c r="BW2989" s="1">
        <v>30.7</v>
      </c>
      <c r="BX2989" s="1">
        <v>23.8</v>
      </c>
      <c r="BY2989" s="1">
        <v>12.6</v>
      </c>
      <c r="BZ2989" s="1">
        <v>225289</v>
      </c>
      <c r="CA2989" s="1">
        <v>11</v>
      </c>
      <c r="CB2989" s="1">
        <v>48.4</v>
      </c>
      <c r="CC2989" s="1">
        <v>51.6</v>
      </c>
      <c r="CD2989" s="1">
        <v>3571</v>
      </c>
      <c r="CE2989" s="1">
        <v>5</v>
      </c>
      <c r="CF2989" s="1">
        <v>5</v>
      </c>
      <c r="CG2989" s="1">
        <v>80566</v>
      </c>
      <c r="CH2989" s="1">
        <v>1</v>
      </c>
      <c r="CI2989" s="1">
        <v>2</v>
      </c>
      <c r="CJ2989" s="1">
        <v>119.98</v>
      </c>
      <c r="CK2989" s="1">
        <v>1</v>
      </c>
      <c r="CL2989" s="1">
        <v>2</v>
      </c>
      <c r="CM2989" s="1">
        <v>119.98</v>
      </c>
      <c r="CN2989" s="1">
        <v>0</v>
      </c>
      <c r="CO2989" s="1">
        <v>0</v>
      </c>
      <c r="CP2989" s="1">
        <v>0</v>
      </c>
      <c r="CQ2989" s="1">
        <v>119.98</v>
      </c>
      <c r="CR2989" s="1">
        <v>0</v>
      </c>
      <c r="CS2989" s="1">
        <v>0</v>
      </c>
      <c r="CT2989" s="1">
        <v>0</v>
      </c>
      <c r="CU2989" s="1">
        <v>0</v>
      </c>
      <c r="CV2989" s="1">
        <v>0</v>
      </c>
      <c r="CW2989" s="1">
        <v>0</v>
      </c>
      <c r="CX2989" s="1">
        <v>0</v>
      </c>
      <c r="CY2989" s="1">
        <v>0</v>
      </c>
      <c r="CZ2989" s="1">
        <v>0</v>
      </c>
      <c r="DA2989" s="1">
        <v>0</v>
      </c>
      <c r="DB2989" s="1">
        <v>0</v>
      </c>
      <c r="DC2989" s="1">
        <v>0</v>
      </c>
      <c r="DD2989" s="1">
        <v>0</v>
      </c>
      <c r="DE2989" s="1">
        <v>0</v>
      </c>
      <c r="DF2989" s="1">
        <v>0</v>
      </c>
      <c r="DG2989" s="1">
        <v>0</v>
      </c>
      <c r="DH2989" s="1">
        <v>0</v>
      </c>
      <c r="DI2989" s="1">
        <v>0</v>
      </c>
      <c r="DJ2989" s="1">
        <v>0</v>
      </c>
      <c r="DK2989" s="1">
        <v>0</v>
      </c>
      <c r="DL2989" s="1">
        <v>0</v>
      </c>
      <c r="DM2989" s="1">
        <v>0</v>
      </c>
    </row>
    <row r="2990" spans="1:117" ht="14.25" customHeight="1" x14ac:dyDescent="0.45">
      <c r="A2990" s="1">
        <v>7989</v>
      </c>
      <c r="B2990" s="1" t="s">
        <v>155</v>
      </c>
      <c r="C2990" s="1">
        <v>0</v>
      </c>
      <c r="D2990" s="1" t="s">
        <v>118</v>
      </c>
      <c r="E2990" s="1">
        <v>15</v>
      </c>
      <c r="F2990" s="1">
        <v>52.163754679999997</v>
      </c>
      <c r="G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1</v>
      </c>
      <c r="U2990" s="1">
        <v>0</v>
      </c>
      <c r="V2990" s="1">
        <v>1</v>
      </c>
      <c r="W2990" s="1">
        <v>4500</v>
      </c>
      <c r="X2990" s="1">
        <v>0</v>
      </c>
      <c r="Y2990" s="1">
        <v>0</v>
      </c>
      <c r="Z2990" s="1">
        <v>5</v>
      </c>
      <c r="AA2990" s="1">
        <v>1</v>
      </c>
      <c r="AB2990" s="1">
        <v>1</v>
      </c>
      <c r="AC2990" s="1">
        <v>0</v>
      </c>
      <c r="AD2990" s="1">
        <v>1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 t="s">
        <v>201</v>
      </c>
      <c r="BI2990" s="1">
        <v>0</v>
      </c>
      <c r="BJ2990" s="1">
        <v>45</v>
      </c>
      <c r="BK2990" s="1">
        <v>19.3</v>
      </c>
      <c r="BL2990" s="1">
        <v>80.7</v>
      </c>
      <c r="BM2990" s="1">
        <v>22.9</v>
      </c>
      <c r="BN2990" s="1">
        <v>97</v>
      </c>
      <c r="BO2990" s="1">
        <v>0</v>
      </c>
      <c r="BP2990" s="1">
        <v>2</v>
      </c>
      <c r="BQ2990" s="1">
        <v>2.4</v>
      </c>
      <c r="BR2990" s="1">
        <v>2.4900000000000002</v>
      </c>
      <c r="BS2990" s="1">
        <v>2.4900000000000002</v>
      </c>
      <c r="BT2990" s="1">
        <v>58.7</v>
      </c>
      <c r="BU2990" s="1">
        <v>27.5</v>
      </c>
      <c r="BV2990" s="1">
        <v>21.1</v>
      </c>
      <c r="BW2990" s="1">
        <v>37.6</v>
      </c>
      <c r="BX2990" s="1">
        <v>3.2</v>
      </c>
      <c r="BY2990" s="1">
        <v>11.8</v>
      </c>
      <c r="BZ2990" s="1">
        <v>133823</v>
      </c>
      <c r="CA2990" s="1">
        <v>64</v>
      </c>
      <c r="CB2990" s="1">
        <v>84.8</v>
      </c>
      <c r="CC2990" s="1">
        <v>15.2</v>
      </c>
      <c r="CD2990" s="1">
        <v>3444</v>
      </c>
      <c r="CE2990" s="1">
        <v>5</v>
      </c>
      <c r="CF2990" s="1">
        <v>2</v>
      </c>
      <c r="CG2990" s="1">
        <v>57646</v>
      </c>
      <c r="CH2990" s="1">
        <v>1</v>
      </c>
      <c r="CI2990" s="1">
        <v>1</v>
      </c>
      <c r="CJ2990" s="1">
        <v>189.99</v>
      </c>
      <c r="CK2990" s="1">
        <v>1</v>
      </c>
      <c r="CL2990" s="1">
        <v>1</v>
      </c>
      <c r="CM2990" s="1">
        <v>189.99</v>
      </c>
      <c r="CN2990" s="1">
        <v>0</v>
      </c>
      <c r="CO2990" s="1">
        <v>0</v>
      </c>
      <c r="CP2990" s="1">
        <v>0</v>
      </c>
      <c r="CQ2990" s="1">
        <v>189.99</v>
      </c>
      <c r="CR2990" s="1">
        <v>0</v>
      </c>
      <c r="CS2990" s="1">
        <v>0</v>
      </c>
      <c r="CT2990" s="1">
        <v>0</v>
      </c>
      <c r="CU2990" s="1">
        <v>0</v>
      </c>
      <c r="CV2990" s="1">
        <v>0</v>
      </c>
      <c r="CW2990" s="1">
        <v>0</v>
      </c>
      <c r="CX2990" s="1">
        <v>0</v>
      </c>
      <c r="CY2990" s="1">
        <v>0</v>
      </c>
      <c r="CZ2990" s="1">
        <v>0</v>
      </c>
      <c r="DA2990" s="1">
        <v>0</v>
      </c>
      <c r="DB2990" s="1">
        <v>0</v>
      </c>
      <c r="DC2990" s="1">
        <v>0</v>
      </c>
      <c r="DD2990" s="1">
        <v>0</v>
      </c>
      <c r="DE2990" s="1">
        <v>0</v>
      </c>
      <c r="DF2990" s="1">
        <v>0</v>
      </c>
      <c r="DG2990" s="1">
        <v>0</v>
      </c>
      <c r="DH2990" s="1">
        <v>0</v>
      </c>
      <c r="DI2990" s="1">
        <v>0</v>
      </c>
      <c r="DJ2990" s="1">
        <v>0</v>
      </c>
      <c r="DK2990" s="1">
        <v>0</v>
      </c>
      <c r="DL2990" s="1">
        <v>0</v>
      </c>
      <c r="DM2990" s="1">
        <v>0</v>
      </c>
    </row>
    <row r="2991" spans="1:117" ht="14.25" customHeight="1" x14ac:dyDescent="0.45">
      <c r="A2991" s="1">
        <v>7990</v>
      </c>
      <c r="B2991" s="1" t="s">
        <v>155</v>
      </c>
      <c r="C2991" s="1">
        <v>0</v>
      </c>
      <c r="D2991" s="1" t="s">
        <v>118</v>
      </c>
      <c r="E2991" s="1">
        <v>37</v>
      </c>
      <c r="F2991" s="1">
        <v>4.5715487880000003</v>
      </c>
      <c r="G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X2991" s="1">
        <v>0</v>
      </c>
      <c r="Y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 t="s">
        <v>198</v>
      </c>
      <c r="BI2991" s="1">
        <v>0</v>
      </c>
      <c r="CH2991" s="1">
        <v>1</v>
      </c>
      <c r="CI2991" s="1">
        <v>1</v>
      </c>
      <c r="CJ2991" s="1">
        <v>49.99</v>
      </c>
      <c r="CK2991" s="1">
        <v>0</v>
      </c>
      <c r="CL2991" s="1">
        <v>0</v>
      </c>
      <c r="CM2991" s="1">
        <v>0</v>
      </c>
      <c r="CN2991" s="1">
        <v>0</v>
      </c>
      <c r="CO2991" s="1">
        <v>0</v>
      </c>
      <c r="CP2991" s="1">
        <v>0</v>
      </c>
      <c r="CQ2991" s="1">
        <v>49.99</v>
      </c>
      <c r="CR2991" s="1">
        <v>0</v>
      </c>
      <c r="CS2991" s="1">
        <v>0</v>
      </c>
      <c r="CT2991" s="1">
        <v>0</v>
      </c>
      <c r="CU2991" s="1">
        <v>0</v>
      </c>
      <c r="CV2991" s="1">
        <v>0</v>
      </c>
      <c r="CW2991" s="1">
        <v>0</v>
      </c>
      <c r="CX2991" s="1">
        <v>0</v>
      </c>
      <c r="CY2991" s="1">
        <v>0</v>
      </c>
      <c r="CZ2991" s="1">
        <v>0</v>
      </c>
      <c r="DA2991" s="1">
        <v>0</v>
      </c>
      <c r="DB2991" s="1">
        <v>0</v>
      </c>
      <c r="DC2991" s="1">
        <v>0</v>
      </c>
      <c r="DD2991" s="1">
        <v>0</v>
      </c>
      <c r="DE2991" s="1">
        <v>0</v>
      </c>
      <c r="DF2991" s="1">
        <v>0</v>
      </c>
      <c r="DG2991" s="1">
        <v>0</v>
      </c>
      <c r="DH2991" s="1">
        <v>0</v>
      </c>
      <c r="DI2991" s="1">
        <v>0</v>
      </c>
      <c r="DJ2991" s="1">
        <v>0</v>
      </c>
      <c r="DK2991" s="1">
        <v>0</v>
      </c>
      <c r="DL2991" s="1">
        <v>0</v>
      </c>
      <c r="DM2991" s="1">
        <v>0</v>
      </c>
    </row>
    <row r="2992" spans="1:117" ht="14.25" customHeight="1" x14ac:dyDescent="0.45">
      <c r="A2992" s="1">
        <v>7991</v>
      </c>
      <c r="B2992" s="1" t="s">
        <v>155</v>
      </c>
      <c r="C2992" s="1">
        <v>0</v>
      </c>
      <c r="D2992" s="1" t="s">
        <v>118</v>
      </c>
      <c r="E2992" s="1">
        <v>133</v>
      </c>
      <c r="F2992" s="1">
        <v>1.094592609</v>
      </c>
      <c r="G2992" s="1">
        <v>0</v>
      </c>
      <c r="H2992" s="1">
        <v>28</v>
      </c>
      <c r="I2992" s="1">
        <v>0</v>
      </c>
      <c r="J2992" s="1">
        <v>1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1</v>
      </c>
      <c r="U2992" s="1">
        <v>0</v>
      </c>
      <c r="V2992" s="1">
        <v>1</v>
      </c>
      <c r="W2992" s="1">
        <v>131250</v>
      </c>
      <c r="X2992" s="1">
        <v>1</v>
      </c>
      <c r="Y2992" s="1">
        <v>0</v>
      </c>
      <c r="Z2992" s="1">
        <v>3</v>
      </c>
      <c r="AA2992" s="1">
        <v>6</v>
      </c>
      <c r="AB2992" s="1">
        <v>6</v>
      </c>
      <c r="AC2992" s="1">
        <v>1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1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1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1</v>
      </c>
      <c r="BE2992" s="1">
        <v>2</v>
      </c>
      <c r="BF2992" s="1">
        <v>3</v>
      </c>
      <c r="BG2992" s="1">
        <v>180</v>
      </c>
      <c r="BH2992" s="1" t="s">
        <v>130</v>
      </c>
      <c r="BI2992" s="1">
        <v>0</v>
      </c>
      <c r="BJ2992" s="1">
        <v>45</v>
      </c>
      <c r="BK2992" s="1">
        <v>22.9</v>
      </c>
      <c r="BL2992" s="1">
        <v>77.099999999999994</v>
      </c>
      <c r="BM2992" s="1">
        <v>21.9</v>
      </c>
      <c r="BN2992" s="1">
        <v>94.8</v>
      </c>
      <c r="BO2992" s="1">
        <v>0.8</v>
      </c>
      <c r="BP2992" s="1">
        <v>1</v>
      </c>
      <c r="BQ2992" s="1">
        <v>3.3</v>
      </c>
      <c r="BR2992" s="1">
        <v>2.62</v>
      </c>
      <c r="BS2992" s="1">
        <v>2.62</v>
      </c>
      <c r="BT2992" s="1">
        <v>66.8</v>
      </c>
      <c r="BU2992" s="1">
        <v>30.4</v>
      </c>
      <c r="BV2992" s="1">
        <v>24</v>
      </c>
      <c r="BW2992" s="1">
        <v>42.8</v>
      </c>
      <c r="BX2992" s="1">
        <v>5.5</v>
      </c>
      <c r="BY2992" s="1">
        <v>12.8</v>
      </c>
      <c r="BZ2992" s="1">
        <v>203856</v>
      </c>
      <c r="CA2992" s="1">
        <v>48</v>
      </c>
      <c r="CB2992" s="1">
        <v>93.8</v>
      </c>
      <c r="CC2992" s="1">
        <v>6.2</v>
      </c>
      <c r="CD2992" s="1">
        <v>3826</v>
      </c>
      <c r="CE2992" s="1">
        <v>7</v>
      </c>
      <c r="CF2992" s="1">
        <v>6</v>
      </c>
      <c r="CG2992" s="1">
        <v>83876</v>
      </c>
      <c r="CH2992" s="1">
        <v>1</v>
      </c>
      <c r="CI2992" s="1">
        <v>1</v>
      </c>
      <c r="CJ2992" s="1">
        <v>134.99</v>
      </c>
      <c r="CK2992" s="1">
        <v>1</v>
      </c>
      <c r="CL2992" s="1">
        <v>1</v>
      </c>
      <c r="CM2992" s="1">
        <v>134.99</v>
      </c>
      <c r="CN2992" s="1">
        <v>0</v>
      </c>
      <c r="CO2992" s="1">
        <v>0</v>
      </c>
      <c r="CP2992" s="1">
        <v>0</v>
      </c>
      <c r="CQ2992" s="1">
        <v>0</v>
      </c>
      <c r="CR2992" s="1">
        <v>0</v>
      </c>
      <c r="CS2992" s="1">
        <v>0</v>
      </c>
      <c r="CT2992" s="1">
        <v>0</v>
      </c>
      <c r="CU2992" s="1">
        <v>0</v>
      </c>
      <c r="CV2992" s="1">
        <v>0</v>
      </c>
      <c r="CW2992" s="1">
        <v>0</v>
      </c>
      <c r="CX2992" s="1">
        <v>0</v>
      </c>
      <c r="CY2992" s="1">
        <v>0</v>
      </c>
      <c r="CZ2992" s="1">
        <v>0</v>
      </c>
      <c r="DA2992" s="1">
        <v>134.99</v>
      </c>
      <c r="DB2992" s="1">
        <v>134.99</v>
      </c>
      <c r="DC2992" s="1">
        <v>0</v>
      </c>
      <c r="DD2992" s="1">
        <v>0</v>
      </c>
      <c r="DE2992" s="1">
        <v>0</v>
      </c>
      <c r="DF2992" s="1">
        <v>1</v>
      </c>
      <c r="DG2992" s="1">
        <v>0</v>
      </c>
      <c r="DH2992" s="1">
        <v>0</v>
      </c>
      <c r="DI2992" s="1">
        <v>0</v>
      </c>
      <c r="DJ2992" s="1">
        <v>1</v>
      </c>
      <c r="DK2992" s="1">
        <v>0</v>
      </c>
      <c r="DL2992" s="1">
        <v>0</v>
      </c>
      <c r="DM2992" s="1">
        <v>0</v>
      </c>
    </row>
    <row r="2993" spans="1:117" ht="14.25" customHeight="1" x14ac:dyDescent="0.45">
      <c r="A2993" s="1">
        <v>7992</v>
      </c>
      <c r="B2993" s="1" t="s">
        <v>117</v>
      </c>
      <c r="C2993" s="1">
        <v>2</v>
      </c>
      <c r="D2993" s="1" t="s">
        <v>120</v>
      </c>
      <c r="E2993" s="1">
        <v>64</v>
      </c>
      <c r="F2993" s="1">
        <v>17.157031320000002</v>
      </c>
      <c r="G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1</v>
      </c>
      <c r="U2993" s="1">
        <v>0</v>
      </c>
      <c r="V2993" s="1">
        <v>1</v>
      </c>
      <c r="W2993" s="1">
        <v>81250</v>
      </c>
      <c r="X2993" s="1">
        <v>1</v>
      </c>
      <c r="Y2993" s="1">
        <v>0</v>
      </c>
      <c r="Z2993" s="1">
        <v>27</v>
      </c>
      <c r="AA2993" s="1">
        <v>3</v>
      </c>
      <c r="AB2993" s="1">
        <v>3</v>
      </c>
      <c r="AC2993" s="1">
        <v>1</v>
      </c>
      <c r="AD2993" s="1">
        <v>0</v>
      </c>
      <c r="AE2993" s="1">
        <v>0</v>
      </c>
      <c r="AF2993" s="1">
        <v>0</v>
      </c>
      <c r="AG2993" s="1">
        <v>1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1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1</v>
      </c>
      <c r="AY2993" s="1">
        <v>0</v>
      </c>
      <c r="AZ2993" s="1">
        <v>0</v>
      </c>
      <c r="BA2993" s="1">
        <v>0</v>
      </c>
      <c r="BB2993" s="1">
        <v>0</v>
      </c>
      <c r="BC2993" s="1">
        <v>2</v>
      </c>
      <c r="BD2993" s="1">
        <v>0</v>
      </c>
      <c r="BE2993" s="1">
        <v>4</v>
      </c>
      <c r="BF2993" s="1">
        <v>4</v>
      </c>
      <c r="BG2993" s="1">
        <v>0</v>
      </c>
      <c r="BH2993" s="1" t="s">
        <v>178</v>
      </c>
      <c r="BI2993" s="1">
        <v>0</v>
      </c>
      <c r="BJ2993" s="1">
        <v>39</v>
      </c>
      <c r="BK2993" s="1">
        <v>23.7</v>
      </c>
      <c r="BL2993" s="1">
        <v>76.3</v>
      </c>
      <c r="BM2993" s="1">
        <v>15.7</v>
      </c>
      <c r="BN2993" s="1">
        <v>71.599999999999994</v>
      </c>
      <c r="BO2993" s="1">
        <v>19.600000000000001</v>
      </c>
      <c r="BP2993" s="1">
        <v>0.3</v>
      </c>
      <c r="BQ2993" s="1">
        <v>9.9</v>
      </c>
      <c r="BR2993" s="1">
        <v>2.65</v>
      </c>
      <c r="BS2993" s="1">
        <v>2.65</v>
      </c>
      <c r="BT2993" s="1">
        <v>57.7</v>
      </c>
      <c r="BU2993" s="1">
        <v>31.1</v>
      </c>
      <c r="BV2993" s="1">
        <v>22.1</v>
      </c>
      <c r="BW2993" s="1">
        <v>35.6</v>
      </c>
      <c r="BX2993" s="1">
        <v>2.2999999999999998</v>
      </c>
      <c r="BY2993" s="1">
        <v>11.8</v>
      </c>
      <c r="BZ2993" s="1">
        <v>121370</v>
      </c>
      <c r="CA2993" s="1">
        <v>26</v>
      </c>
      <c r="CB2993" s="1">
        <v>84.5</v>
      </c>
      <c r="CC2993" s="1">
        <v>15.5</v>
      </c>
      <c r="CD2993" s="1">
        <v>3313</v>
      </c>
      <c r="CE2993" s="1">
        <v>4</v>
      </c>
      <c r="CF2993" s="1">
        <v>5</v>
      </c>
      <c r="CG2993" s="1">
        <v>76765</v>
      </c>
      <c r="CH2993" s="1">
        <v>1</v>
      </c>
      <c r="CI2993" s="1">
        <v>5</v>
      </c>
      <c r="CJ2993" s="1">
        <v>1506.95</v>
      </c>
      <c r="CK2993" s="1">
        <v>0</v>
      </c>
      <c r="CL2993" s="1">
        <v>0</v>
      </c>
      <c r="CM2993" s="1">
        <v>0</v>
      </c>
      <c r="CN2993" s="1">
        <v>0</v>
      </c>
      <c r="CO2993" s="1">
        <v>0</v>
      </c>
      <c r="CP2993" s="1">
        <v>369.81</v>
      </c>
      <c r="CQ2993" s="1">
        <v>1137.1400000000001</v>
      </c>
      <c r="CR2993" s="1">
        <v>0</v>
      </c>
      <c r="CS2993" s="1">
        <v>0</v>
      </c>
      <c r="CT2993" s="1">
        <v>0</v>
      </c>
      <c r="CU2993" s="1">
        <v>0</v>
      </c>
      <c r="CV2993" s="1">
        <v>0</v>
      </c>
      <c r="CW2993" s="1">
        <v>0</v>
      </c>
      <c r="CX2993" s="1">
        <v>0</v>
      </c>
      <c r="CY2993" s="1">
        <v>0</v>
      </c>
      <c r="CZ2993" s="1">
        <v>0</v>
      </c>
      <c r="DA2993" s="1">
        <v>0</v>
      </c>
      <c r="DB2993" s="1">
        <v>0</v>
      </c>
      <c r="DC2993" s="1">
        <v>0</v>
      </c>
      <c r="DD2993" s="1">
        <v>0</v>
      </c>
      <c r="DE2993" s="1">
        <v>0</v>
      </c>
      <c r="DF2993" s="1">
        <v>0</v>
      </c>
      <c r="DG2993" s="1">
        <v>0</v>
      </c>
      <c r="DH2993" s="1">
        <v>0</v>
      </c>
      <c r="DI2993" s="1">
        <v>0</v>
      </c>
      <c r="DJ2993" s="1">
        <v>0</v>
      </c>
      <c r="DK2993" s="1">
        <v>0</v>
      </c>
      <c r="DL2993" s="1">
        <v>0</v>
      </c>
      <c r="DM2993" s="1">
        <v>0</v>
      </c>
    </row>
    <row r="2994" spans="1:117" ht="14.25" customHeight="1" x14ac:dyDescent="0.45">
      <c r="A2994" s="1">
        <v>7993</v>
      </c>
      <c r="B2994" s="1" t="s">
        <v>117</v>
      </c>
      <c r="C2994" s="1">
        <v>3</v>
      </c>
      <c r="D2994" s="1" t="s">
        <v>118</v>
      </c>
      <c r="E2994" s="1">
        <v>116</v>
      </c>
      <c r="F2994" s="1">
        <v>10.54112132</v>
      </c>
      <c r="G2994" s="1">
        <v>0</v>
      </c>
      <c r="H2994" s="1">
        <v>32</v>
      </c>
      <c r="I2994" s="1">
        <v>0</v>
      </c>
      <c r="J2994" s="1">
        <v>1</v>
      </c>
      <c r="K2994" s="1">
        <v>0</v>
      </c>
      <c r="L2994" s="1">
        <v>0</v>
      </c>
      <c r="M2994" s="1">
        <v>0</v>
      </c>
      <c r="N2994" s="1">
        <v>0</v>
      </c>
      <c r="O2994" s="1">
        <v>1</v>
      </c>
      <c r="P2994" s="1">
        <v>0</v>
      </c>
      <c r="Q2994" s="1">
        <v>0</v>
      </c>
      <c r="R2994" s="1">
        <v>0</v>
      </c>
      <c r="S2994" s="1">
        <v>0</v>
      </c>
      <c r="T2994" s="1">
        <v>1</v>
      </c>
      <c r="U2994" s="1">
        <v>0</v>
      </c>
      <c r="V2994" s="1">
        <v>1</v>
      </c>
      <c r="W2994" s="1">
        <v>81250</v>
      </c>
      <c r="X2994" s="1">
        <v>0</v>
      </c>
      <c r="Y2994" s="1">
        <v>0</v>
      </c>
      <c r="Z2994" s="1">
        <v>9</v>
      </c>
      <c r="AA2994" s="1">
        <v>2</v>
      </c>
      <c r="AB2994" s="1">
        <v>2</v>
      </c>
      <c r="AC2994" s="1">
        <v>0</v>
      </c>
      <c r="AD2994" s="1">
        <v>1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139</v>
      </c>
      <c r="BH2994" s="1" t="s">
        <v>154</v>
      </c>
      <c r="BI2994" s="1">
        <v>0</v>
      </c>
      <c r="BJ2994" s="1">
        <v>42</v>
      </c>
      <c r="BK2994" s="1">
        <v>22</v>
      </c>
      <c r="BL2994" s="1">
        <v>78</v>
      </c>
      <c r="BM2994" s="1">
        <v>21.3</v>
      </c>
      <c r="BN2994" s="1">
        <v>84.4</v>
      </c>
      <c r="BO2994" s="1">
        <v>8</v>
      </c>
      <c r="BP2994" s="1">
        <v>2.1</v>
      </c>
      <c r="BQ2994" s="1">
        <v>5</v>
      </c>
      <c r="BR2994" s="1">
        <v>2.42</v>
      </c>
      <c r="BS2994" s="1">
        <v>2.42</v>
      </c>
      <c r="BT2994" s="1">
        <v>60.3</v>
      </c>
      <c r="BU2994" s="1">
        <v>31.1</v>
      </c>
      <c r="BV2994" s="1">
        <v>23.1</v>
      </c>
      <c r="BW2994" s="1">
        <v>37.1</v>
      </c>
      <c r="BX2994" s="1">
        <v>2.8</v>
      </c>
      <c r="BY2994" s="1">
        <v>12.3</v>
      </c>
      <c r="BZ2994" s="1">
        <v>157499</v>
      </c>
      <c r="CA2994" s="1">
        <v>26</v>
      </c>
      <c r="CB2994" s="1">
        <v>73.5</v>
      </c>
      <c r="CC2994" s="1">
        <v>26.5</v>
      </c>
      <c r="CD2994" s="1">
        <v>3667</v>
      </c>
      <c r="CE2994" s="1">
        <v>6</v>
      </c>
      <c r="CF2994" s="1">
        <v>5</v>
      </c>
      <c r="CG2994" s="1">
        <v>78511</v>
      </c>
      <c r="CH2994" s="1">
        <v>2</v>
      </c>
      <c r="CI2994" s="1">
        <v>4</v>
      </c>
      <c r="CJ2994" s="1">
        <v>439.98</v>
      </c>
      <c r="CK2994" s="1">
        <v>2</v>
      </c>
      <c r="CL2994" s="1">
        <v>4</v>
      </c>
      <c r="CM2994" s="1">
        <v>439.98</v>
      </c>
      <c r="CN2994" s="1">
        <v>0</v>
      </c>
      <c r="CO2994" s="1">
        <v>0</v>
      </c>
      <c r="CP2994" s="1">
        <v>0</v>
      </c>
      <c r="CQ2994" s="1">
        <v>339.99</v>
      </c>
      <c r="CR2994" s="1">
        <v>0</v>
      </c>
      <c r="CS2994" s="1">
        <v>99.99</v>
      </c>
      <c r="CT2994" s="1">
        <v>0</v>
      </c>
      <c r="CU2994" s="1">
        <v>0</v>
      </c>
      <c r="CV2994" s="1">
        <v>0</v>
      </c>
      <c r="CW2994" s="1">
        <v>0</v>
      </c>
      <c r="CX2994" s="1">
        <v>0</v>
      </c>
      <c r="CY2994" s="1">
        <v>0</v>
      </c>
      <c r="CZ2994" s="1">
        <v>0</v>
      </c>
      <c r="DA2994" s="1">
        <v>0</v>
      </c>
      <c r="DB2994" s="1">
        <v>0</v>
      </c>
      <c r="DC2994" s="1">
        <v>0</v>
      </c>
      <c r="DD2994" s="1">
        <v>0</v>
      </c>
      <c r="DE2994" s="1">
        <v>0</v>
      </c>
      <c r="DF2994" s="1">
        <v>0</v>
      </c>
      <c r="DG2994" s="1">
        <v>0</v>
      </c>
      <c r="DH2994" s="1">
        <v>0</v>
      </c>
      <c r="DI2994" s="1">
        <v>0</v>
      </c>
      <c r="DJ2994" s="1">
        <v>0</v>
      </c>
      <c r="DK2994" s="1">
        <v>0</v>
      </c>
      <c r="DL2994" s="1">
        <v>0</v>
      </c>
      <c r="DM2994" s="1">
        <v>0</v>
      </c>
    </row>
    <row r="2995" spans="1:117" ht="14.25" customHeight="1" x14ac:dyDescent="0.45">
      <c r="A2995" s="1">
        <v>7994</v>
      </c>
      <c r="B2995" s="1" t="s">
        <v>117</v>
      </c>
      <c r="C2995" s="1">
        <v>0</v>
      </c>
      <c r="D2995" s="1" t="s">
        <v>118</v>
      </c>
      <c r="E2995" s="1">
        <v>125</v>
      </c>
      <c r="F2995" s="1">
        <v>3.7255236040000002</v>
      </c>
      <c r="G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1</v>
      </c>
      <c r="U2995" s="1">
        <v>0</v>
      </c>
      <c r="V2995" s="1">
        <v>0</v>
      </c>
      <c r="W2995" s="1">
        <v>27500</v>
      </c>
      <c r="X2995" s="1">
        <v>0</v>
      </c>
      <c r="Y2995" s="1">
        <v>0</v>
      </c>
      <c r="Z2995" s="1">
        <v>15</v>
      </c>
      <c r="AA2995" s="1">
        <v>7</v>
      </c>
      <c r="AB2995" s="1">
        <v>6</v>
      </c>
      <c r="AC2995" s="1">
        <v>1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 t="s">
        <v>162</v>
      </c>
      <c r="BI2995" s="1">
        <v>0</v>
      </c>
      <c r="BJ2995" s="1">
        <v>34</v>
      </c>
      <c r="BK2995" s="1">
        <v>26.2</v>
      </c>
      <c r="BL2995" s="1">
        <v>73.8</v>
      </c>
      <c r="BM2995" s="1">
        <v>10.9</v>
      </c>
      <c r="BN2995" s="1">
        <v>77.2</v>
      </c>
      <c r="BO2995" s="1">
        <v>1.4</v>
      </c>
      <c r="BP2995" s="1">
        <v>0.3</v>
      </c>
      <c r="BQ2995" s="1">
        <v>91.6</v>
      </c>
      <c r="BR2995" s="1">
        <v>2.71</v>
      </c>
      <c r="BS2995" s="1">
        <v>2.71</v>
      </c>
      <c r="BT2995" s="1">
        <v>39.200000000000003</v>
      </c>
      <c r="BU2995" s="1">
        <v>34</v>
      </c>
      <c r="BV2995" s="1">
        <v>19.2</v>
      </c>
      <c r="BW2995" s="1">
        <v>20</v>
      </c>
      <c r="BX2995" s="1">
        <v>69.099999999999994</v>
      </c>
      <c r="BY2995" s="1">
        <v>11.8</v>
      </c>
      <c r="BZ2995" s="1">
        <v>122176</v>
      </c>
      <c r="CA2995" s="1">
        <v>65</v>
      </c>
      <c r="CB2995" s="1">
        <v>53.2</v>
      </c>
      <c r="CC2995" s="1">
        <v>46.8</v>
      </c>
      <c r="CD2995" s="1">
        <v>2923</v>
      </c>
      <c r="CE2995" s="1">
        <v>2</v>
      </c>
      <c r="CF2995" s="1">
        <v>2</v>
      </c>
      <c r="CG2995" s="1">
        <v>53332</v>
      </c>
      <c r="CH2995" s="1">
        <v>1</v>
      </c>
      <c r="CI2995" s="1">
        <v>3</v>
      </c>
      <c r="CJ2995" s="1">
        <v>99.99</v>
      </c>
      <c r="CK2995" s="1">
        <v>1</v>
      </c>
      <c r="CL2995" s="1">
        <v>3</v>
      </c>
      <c r="CM2995" s="1">
        <v>99.99</v>
      </c>
      <c r="CN2995" s="1">
        <v>0</v>
      </c>
      <c r="CO2995" s="1">
        <v>0</v>
      </c>
      <c r="CP2995" s="1">
        <v>0</v>
      </c>
      <c r="CQ2995" s="1">
        <v>0</v>
      </c>
      <c r="CR2995" s="1">
        <v>0</v>
      </c>
      <c r="CS2995" s="1">
        <v>99.99</v>
      </c>
      <c r="CT2995" s="1">
        <v>0</v>
      </c>
      <c r="CU2995" s="1">
        <v>0</v>
      </c>
      <c r="CV2995" s="1">
        <v>0</v>
      </c>
      <c r="CW2995" s="1">
        <v>0</v>
      </c>
      <c r="CX2995" s="1">
        <v>0</v>
      </c>
      <c r="CY2995" s="1">
        <v>0</v>
      </c>
      <c r="CZ2995" s="1">
        <v>0</v>
      </c>
      <c r="DA2995" s="1">
        <v>0</v>
      </c>
      <c r="DB2995" s="1">
        <v>0</v>
      </c>
      <c r="DC2995" s="1">
        <v>0</v>
      </c>
      <c r="DD2995" s="1">
        <v>0</v>
      </c>
      <c r="DE2995" s="1">
        <v>0</v>
      </c>
      <c r="DF2995" s="1">
        <v>0</v>
      </c>
      <c r="DG2995" s="1">
        <v>0</v>
      </c>
      <c r="DH2995" s="1">
        <v>0</v>
      </c>
      <c r="DI2995" s="1">
        <v>0</v>
      </c>
      <c r="DJ2995" s="1">
        <v>0</v>
      </c>
      <c r="DK2995" s="1">
        <v>0</v>
      </c>
      <c r="DL2995" s="1">
        <v>0</v>
      </c>
      <c r="DM2995" s="1">
        <v>0</v>
      </c>
    </row>
    <row r="2996" spans="1:117" ht="14.25" customHeight="1" x14ac:dyDescent="0.45">
      <c r="A2996" s="1">
        <v>7995</v>
      </c>
      <c r="B2996" s="1" t="s">
        <v>143</v>
      </c>
      <c r="C2996" s="1">
        <v>0</v>
      </c>
      <c r="D2996" s="1" t="s">
        <v>118</v>
      </c>
      <c r="E2996" s="1">
        <v>24</v>
      </c>
      <c r="F2996" s="1">
        <v>48.886180969999998</v>
      </c>
      <c r="G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1</v>
      </c>
      <c r="U2996" s="1">
        <v>0</v>
      </c>
      <c r="V2996" s="1">
        <v>1</v>
      </c>
      <c r="W2996" s="1">
        <v>4500</v>
      </c>
      <c r="X2996" s="1">
        <v>1</v>
      </c>
      <c r="Y2996" s="1">
        <v>0</v>
      </c>
      <c r="Z2996" s="1">
        <v>7</v>
      </c>
      <c r="AA2996" s="1">
        <v>1</v>
      </c>
      <c r="AB2996" s="1">
        <v>1</v>
      </c>
      <c r="AC2996" s="1">
        <v>1</v>
      </c>
      <c r="AD2996" s="1">
        <v>0</v>
      </c>
      <c r="AE2996" s="1">
        <v>0</v>
      </c>
      <c r="AF2996" s="1">
        <v>0</v>
      </c>
      <c r="AG2996" s="1">
        <v>2</v>
      </c>
      <c r="AH2996" s="1">
        <v>0</v>
      </c>
      <c r="AI2996" s="1">
        <v>0</v>
      </c>
      <c r="AJ2996" s="1">
        <v>5</v>
      </c>
      <c r="AK2996" s="1">
        <v>0</v>
      </c>
      <c r="AL2996" s="1">
        <v>0</v>
      </c>
      <c r="AM2996" s="1">
        <v>2</v>
      </c>
      <c r="AN2996" s="1">
        <v>4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2</v>
      </c>
      <c r="AU2996" s="1">
        <v>1</v>
      </c>
      <c r="AV2996" s="1">
        <v>1</v>
      </c>
      <c r="AW2996" s="1">
        <v>0</v>
      </c>
      <c r="AX2996" s="1">
        <v>0</v>
      </c>
      <c r="AY2996" s="1">
        <v>0</v>
      </c>
      <c r="AZ2996" s="1">
        <v>0</v>
      </c>
      <c r="BA2996" s="1">
        <v>1</v>
      </c>
      <c r="BB2996" s="1">
        <v>0</v>
      </c>
      <c r="BC2996" s="1">
        <v>3</v>
      </c>
      <c r="BD2996" s="1">
        <v>3</v>
      </c>
      <c r="BE2996" s="1">
        <v>7</v>
      </c>
      <c r="BF2996" s="1">
        <v>10</v>
      </c>
      <c r="BG2996" s="1">
        <v>115</v>
      </c>
      <c r="BH2996" s="1" t="s">
        <v>240</v>
      </c>
      <c r="BI2996" s="1">
        <v>0</v>
      </c>
      <c r="BJ2996" s="1">
        <v>68</v>
      </c>
      <c r="BK2996" s="1">
        <v>0.7</v>
      </c>
      <c r="BL2996" s="1">
        <v>99.3</v>
      </c>
      <c r="BM2996" s="1">
        <v>72.900000000000006</v>
      </c>
      <c r="BN2996" s="1">
        <v>97.7</v>
      </c>
      <c r="BO2996" s="1">
        <v>0.5</v>
      </c>
      <c r="BP2996" s="1">
        <v>1.2</v>
      </c>
      <c r="BQ2996" s="1">
        <v>1.5</v>
      </c>
      <c r="BR2996" s="1">
        <v>1.83</v>
      </c>
      <c r="BS2996" s="1">
        <v>1.83</v>
      </c>
      <c r="BT2996" s="1">
        <v>69.8</v>
      </c>
      <c r="BU2996" s="1">
        <v>1.3</v>
      </c>
      <c r="BV2996" s="1">
        <v>0.9</v>
      </c>
      <c r="BW2996" s="1">
        <v>68.900000000000006</v>
      </c>
      <c r="BX2996" s="1">
        <v>2</v>
      </c>
      <c r="BY2996" s="1">
        <v>12.8</v>
      </c>
      <c r="BZ2996" s="1">
        <v>276174</v>
      </c>
      <c r="CA2996" s="1">
        <v>13</v>
      </c>
      <c r="CB2996" s="1">
        <v>96.3</v>
      </c>
      <c r="CC2996" s="1">
        <v>3.7</v>
      </c>
      <c r="CD2996" s="1">
        <v>3747</v>
      </c>
      <c r="CE2996" s="1">
        <v>7</v>
      </c>
      <c r="CF2996" s="1">
        <v>6</v>
      </c>
      <c r="CG2996" s="1">
        <v>80141</v>
      </c>
      <c r="CH2996" s="1">
        <v>1</v>
      </c>
      <c r="CI2996" s="1">
        <v>1</v>
      </c>
      <c r="CJ2996" s="1">
        <v>675.75</v>
      </c>
      <c r="CK2996" s="1">
        <v>0</v>
      </c>
      <c r="CL2996" s="1">
        <v>0</v>
      </c>
      <c r="CM2996" s="1">
        <v>0</v>
      </c>
      <c r="CN2996" s="1">
        <v>0</v>
      </c>
      <c r="CO2996" s="1">
        <v>0</v>
      </c>
      <c r="CP2996" s="1">
        <v>0</v>
      </c>
      <c r="CQ2996" s="1">
        <v>0</v>
      </c>
      <c r="CR2996" s="1">
        <v>0</v>
      </c>
      <c r="CS2996" s="1">
        <v>0</v>
      </c>
      <c r="CT2996" s="1">
        <v>0</v>
      </c>
      <c r="CU2996" s="1">
        <v>0</v>
      </c>
      <c r="CV2996" s="1">
        <v>0</v>
      </c>
      <c r="CW2996" s="1">
        <v>0</v>
      </c>
      <c r="CX2996" s="1">
        <v>675.75</v>
      </c>
      <c r="CY2996" s="1">
        <v>0</v>
      </c>
      <c r="CZ2996" s="1">
        <v>0</v>
      </c>
      <c r="DA2996" s="1">
        <v>0</v>
      </c>
      <c r="DB2996" s="1">
        <v>0</v>
      </c>
      <c r="DC2996" s="1">
        <v>0</v>
      </c>
      <c r="DD2996" s="1">
        <v>0</v>
      </c>
      <c r="DE2996" s="1">
        <v>0</v>
      </c>
      <c r="DF2996" s="1">
        <v>0</v>
      </c>
      <c r="DG2996" s="1">
        <v>0</v>
      </c>
      <c r="DH2996" s="1">
        <v>0</v>
      </c>
      <c r="DI2996" s="1">
        <v>0</v>
      </c>
      <c r="DJ2996" s="1">
        <v>0</v>
      </c>
      <c r="DK2996" s="1">
        <v>0</v>
      </c>
      <c r="DL2996" s="1">
        <v>0</v>
      </c>
      <c r="DM2996" s="1">
        <v>0</v>
      </c>
    </row>
    <row r="2997" spans="1:117" ht="14.25" customHeight="1" x14ac:dyDescent="0.45">
      <c r="A2997" s="1">
        <v>7996</v>
      </c>
      <c r="B2997" s="1" t="s">
        <v>143</v>
      </c>
      <c r="C2997" s="1">
        <v>0</v>
      </c>
      <c r="D2997" s="1" t="s">
        <v>118</v>
      </c>
      <c r="E2997" s="1">
        <v>46</v>
      </c>
      <c r="G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X2997" s="1">
        <v>0</v>
      </c>
      <c r="Y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I2997" s="1">
        <v>0</v>
      </c>
      <c r="CH2997" s="1">
        <v>1</v>
      </c>
      <c r="CI2997" s="1">
        <v>1</v>
      </c>
      <c r="CJ2997" s="1">
        <v>675.75</v>
      </c>
      <c r="CK2997" s="1">
        <v>0</v>
      </c>
      <c r="CL2997" s="1">
        <v>0</v>
      </c>
      <c r="CM2997" s="1">
        <v>0</v>
      </c>
      <c r="CN2997" s="1">
        <v>0</v>
      </c>
      <c r="CO2997" s="1">
        <v>0</v>
      </c>
      <c r="CP2997" s="1">
        <v>0</v>
      </c>
      <c r="CQ2997" s="1">
        <v>0</v>
      </c>
      <c r="CR2997" s="1">
        <v>0</v>
      </c>
      <c r="CS2997" s="1">
        <v>0</v>
      </c>
      <c r="CT2997" s="1">
        <v>0</v>
      </c>
      <c r="CU2997" s="1">
        <v>0</v>
      </c>
      <c r="CV2997" s="1">
        <v>0</v>
      </c>
      <c r="CW2997" s="1">
        <v>0</v>
      </c>
      <c r="CX2997" s="1">
        <v>675.75</v>
      </c>
      <c r="CY2997" s="1">
        <v>0</v>
      </c>
      <c r="CZ2997" s="1">
        <v>0</v>
      </c>
      <c r="DA2997" s="1">
        <v>0</v>
      </c>
      <c r="DB2997" s="1">
        <v>0</v>
      </c>
      <c r="DC2997" s="1">
        <v>0</v>
      </c>
      <c r="DD2997" s="1">
        <v>0</v>
      </c>
      <c r="DE2997" s="1">
        <v>0</v>
      </c>
      <c r="DF2997" s="1">
        <v>0</v>
      </c>
      <c r="DG2997" s="1">
        <v>0</v>
      </c>
      <c r="DH2997" s="1">
        <v>0</v>
      </c>
      <c r="DI2997" s="1">
        <v>0</v>
      </c>
      <c r="DJ2997" s="1">
        <v>0</v>
      </c>
      <c r="DK2997" s="1">
        <v>0</v>
      </c>
      <c r="DL2997" s="1">
        <v>0</v>
      </c>
      <c r="DM2997" s="1">
        <v>0</v>
      </c>
    </row>
    <row r="2998" spans="1:117" ht="14.25" customHeight="1" x14ac:dyDescent="0.45">
      <c r="A2998" s="1">
        <v>7997</v>
      </c>
      <c r="B2998" s="1" t="s">
        <v>153</v>
      </c>
      <c r="C2998" s="1">
        <v>0</v>
      </c>
      <c r="D2998" s="1" t="s">
        <v>118</v>
      </c>
      <c r="E2998" s="1">
        <v>40</v>
      </c>
      <c r="G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X2998" s="1">
        <v>0</v>
      </c>
      <c r="Y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I2998" s="1">
        <v>0</v>
      </c>
      <c r="CH2998" s="1">
        <v>1</v>
      </c>
      <c r="CI2998" s="1">
        <v>1</v>
      </c>
      <c r="CJ2998" s="1">
        <v>1249</v>
      </c>
      <c r="CK2998" s="1">
        <v>0</v>
      </c>
      <c r="CL2998" s="1">
        <v>0</v>
      </c>
      <c r="CM2998" s="1">
        <v>0</v>
      </c>
      <c r="CN2998" s="1">
        <v>1249</v>
      </c>
      <c r="CO2998" s="1">
        <v>0</v>
      </c>
      <c r="CP2998" s="1">
        <v>0</v>
      </c>
      <c r="CQ2998" s="1">
        <v>0</v>
      </c>
      <c r="CR2998" s="1">
        <v>0</v>
      </c>
      <c r="CS2998" s="1">
        <v>0</v>
      </c>
      <c r="CT2998" s="1">
        <v>0</v>
      </c>
      <c r="CU2998" s="1">
        <v>0</v>
      </c>
      <c r="CV2998" s="1">
        <v>0</v>
      </c>
      <c r="CW2998" s="1">
        <v>0</v>
      </c>
      <c r="CX2998" s="1">
        <v>0</v>
      </c>
      <c r="CY2998" s="1">
        <v>0</v>
      </c>
      <c r="CZ2998" s="1">
        <v>0</v>
      </c>
      <c r="DA2998" s="1">
        <v>0</v>
      </c>
      <c r="DB2998" s="1">
        <v>0</v>
      </c>
      <c r="DC2998" s="1">
        <v>0</v>
      </c>
      <c r="DD2998" s="1">
        <v>0</v>
      </c>
      <c r="DE2998" s="1">
        <v>0</v>
      </c>
      <c r="DF2998" s="1">
        <v>0</v>
      </c>
      <c r="DG2998" s="1">
        <v>0</v>
      </c>
      <c r="DH2998" s="1">
        <v>0</v>
      </c>
      <c r="DI2998" s="1">
        <v>0</v>
      </c>
      <c r="DJ2998" s="1">
        <v>0</v>
      </c>
      <c r="DK2998" s="1">
        <v>0</v>
      </c>
      <c r="DL2998" s="1">
        <v>0</v>
      </c>
      <c r="DM2998" s="1">
        <v>0</v>
      </c>
    </row>
    <row r="2999" spans="1:117" ht="14.25" customHeight="1" x14ac:dyDescent="0.45">
      <c r="A2999" s="1">
        <v>7998</v>
      </c>
      <c r="B2999" s="1" t="s">
        <v>117</v>
      </c>
      <c r="C2999" s="1">
        <v>0</v>
      </c>
      <c r="D2999" s="1" t="s">
        <v>118</v>
      </c>
      <c r="E2999" s="1">
        <v>35</v>
      </c>
      <c r="F2999" s="1">
        <v>11.351480759999999</v>
      </c>
      <c r="G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1</v>
      </c>
      <c r="U2999" s="1">
        <v>0</v>
      </c>
      <c r="V2999" s="1">
        <v>1</v>
      </c>
      <c r="W2999" s="1">
        <v>27500</v>
      </c>
      <c r="X2999" s="1">
        <v>0</v>
      </c>
      <c r="Y2999" s="1">
        <v>0</v>
      </c>
      <c r="Z2999" s="1">
        <v>4</v>
      </c>
      <c r="AA2999" s="1">
        <v>2</v>
      </c>
      <c r="AB2999" s="1">
        <v>1</v>
      </c>
      <c r="AC2999" s="1">
        <v>1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 t="s">
        <v>149</v>
      </c>
      <c r="BI2999" s="1">
        <v>0</v>
      </c>
      <c r="BJ2999" s="1">
        <v>37</v>
      </c>
      <c r="BK2999" s="1">
        <v>23.9</v>
      </c>
      <c r="BL2999" s="1">
        <v>76.099999999999994</v>
      </c>
      <c r="BM2999" s="1">
        <v>13.8</v>
      </c>
      <c r="BN2999" s="1">
        <v>76.5</v>
      </c>
      <c r="BO2999" s="1">
        <v>8.1</v>
      </c>
      <c r="BP2999" s="1">
        <v>1.1000000000000001</v>
      </c>
      <c r="BQ2999" s="1">
        <v>38.799999999999997</v>
      </c>
      <c r="BR2999" s="1">
        <v>2.86</v>
      </c>
      <c r="BS2999" s="1">
        <v>2.86</v>
      </c>
      <c r="BT2999" s="1">
        <v>56.7</v>
      </c>
      <c r="BU2999" s="1">
        <v>34.200000000000003</v>
      </c>
      <c r="BV2999" s="1">
        <v>24.4</v>
      </c>
      <c r="BW2999" s="1">
        <v>32.299999999999997</v>
      </c>
      <c r="BX2999" s="1">
        <v>27.7</v>
      </c>
      <c r="BY2999" s="1">
        <v>11.6</v>
      </c>
      <c r="BZ2999" s="1">
        <v>177916</v>
      </c>
      <c r="CA2999" s="1">
        <v>17</v>
      </c>
      <c r="CB2999" s="1">
        <v>88.3</v>
      </c>
      <c r="CC2999" s="1">
        <v>11.7</v>
      </c>
      <c r="CD2999" s="1">
        <v>3121</v>
      </c>
      <c r="CE2999" s="1">
        <v>3</v>
      </c>
      <c r="CF2999" s="1">
        <v>3</v>
      </c>
      <c r="CG2999" s="1">
        <v>62583</v>
      </c>
      <c r="CH2999" s="1">
        <v>1</v>
      </c>
      <c r="CI2999" s="1">
        <v>1</v>
      </c>
      <c r="CJ2999" s="1">
        <v>315</v>
      </c>
      <c r="CK2999" s="1">
        <v>0</v>
      </c>
      <c r="CL2999" s="1">
        <v>0</v>
      </c>
      <c r="CM2999" s="1">
        <v>0</v>
      </c>
      <c r="CN2999" s="1">
        <v>0</v>
      </c>
      <c r="CO2999" s="1">
        <v>0</v>
      </c>
      <c r="CP2999" s="1">
        <v>0</v>
      </c>
      <c r="CQ2999" s="1">
        <v>0</v>
      </c>
      <c r="CR2999" s="1">
        <v>0</v>
      </c>
      <c r="CS2999" s="1">
        <v>0</v>
      </c>
      <c r="CT2999" s="1">
        <v>0</v>
      </c>
      <c r="CU2999" s="1">
        <v>0</v>
      </c>
      <c r="CV2999" s="1">
        <v>0</v>
      </c>
      <c r="CW2999" s="1">
        <v>0</v>
      </c>
      <c r="CX2999" s="1">
        <v>315</v>
      </c>
      <c r="CY2999" s="1">
        <v>0</v>
      </c>
      <c r="CZ2999" s="1">
        <v>0</v>
      </c>
      <c r="DA2999" s="1">
        <v>0</v>
      </c>
      <c r="DB2999" s="1">
        <v>0</v>
      </c>
      <c r="DC2999" s="1">
        <v>0</v>
      </c>
      <c r="DD2999" s="1">
        <v>0</v>
      </c>
      <c r="DE2999" s="1">
        <v>0</v>
      </c>
      <c r="DF2999" s="1">
        <v>0</v>
      </c>
      <c r="DG2999" s="1">
        <v>0</v>
      </c>
      <c r="DH2999" s="1">
        <v>0</v>
      </c>
      <c r="DI2999" s="1">
        <v>0</v>
      </c>
      <c r="DJ2999" s="1">
        <v>0</v>
      </c>
      <c r="DK2999" s="1">
        <v>0</v>
      </c>
      <c r="DL2999" s="1">
        <v>0</v>
      </c>
      <c r="DM2999" s="1">
        <v>0</v>
      </c>
    </row>
    <row r="3000" spans="1:117" ht="14.25" customHeight="1" x14ac:dyDescent="0.45">
      <c r="A3000" s="1">
        <v>7999</v>
      </c>
      <c r="B3000" s="1" t="s">
        <v>117</v>
      </c>
      <c r="C3000" s="1">
        <v>0</v>
      </c>
      <c r="D3000" s="1" t="s">
        <v>118</v>
      </c>
      <c r="E3000" s="1">
        <v>10</v>
      </c>
      <c r="F3000" s="1">
        <v>7.4803942990000003</v>
      </c>
      <c r="G3000" s="1">
        <v>1</v>
      </c>
      <c r="H3000" s="1">
        <v>49</v>
      </c>
      <c r="I3000" s="1">
        <v>0</v>
      </c>
      <c r="J3000" s="1">
        <v>0</v>
      </c>
      <c r="K3000" s="1">
        <v>1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1</v>
      </c>
      <c r="U3000" s="1">
        <v>0</v>
      </c>
      <c r="V3000" s="1">
        <v>1</v>
      </c>
      <c r="W3000" s="1">
        <v>81250</v>
      </c>
      <c r="X3000" s="1">
        <v>0</v>
      </c>
      <c r="Y3000" s="1">
        <v>0</v>
      </c>
      <c r="Z3000" s="1">
        <v>6</v>
      </c>
      <c r="AA3000" s="1">
        <v>4</v>
      </c>
      <c r="AB3000" s="1">
        <v>4</v>
      </c>
      <c r="AC3000" s="1">
        <v>1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355</v>
      </c>
      <c r="BH3000" s="1" t="s">
        <v>131</v>
      </c>
      <c r="BI3000" s="1">
        <v>0</v>
      </c>
      <c r="BJ3000" s="1">
        <v>33</v>
      </c>
      <c r="BK3000" s="1">
        <v>32.5</v>
      </c>
      <c r="BL3000" s="1">
        <v>67.5</v>
      </c>
      <c r="BM3000" s="1">
        <v>7.5</v>
      </c>
      <c r="BN3000" s="1">
        <v>62</v>
      </c>
      <c r="BO3000" s="1">
        <v>21.1</v>
      </c>
      <c r="BP3000" s="1">
        <v>5.8</v>
      </c>
      <c r="BQ3000" s="1">
        <v>27.5</v>
      </c>
      <c r="BR3000" s="1">
        <v>3</v>
      </c>
      <c r="BS3000" s="1">
        <v>3</v>
      </c>
      <c r="BT3000" s="1">
        <v>70.7</v>
      </c>
      <c r="BU3000" s="1">
        <v>46.5</v>
      </c>
      <c r="BV3000" s="1">
        <v>37.6</v>
      </c>
      <c r="BW3000" s="1">
        <v>33.1</v>
      </c>
      <c r="BX3000" s="1">
        <v>24.1</v>
      </c>
      <c r="BY3000" s="1">
        <v>13.6</v>
      </c>
      <c r="BZ3000" s="1">
        <v>271852</v>
      </c>
      <c r="CA3000" s="1">
        <v>12</v>
      </c>
      <c r="CB3000" s="1">
        <v>89.2</v>
      </c>
      <c r="CC3000" s="1">
        <v>10.8</v>
      </c>
      <c r="CD3000" s="1">
        <v>4206</v>
      </c>
      <c r="CE3000" s="1">
        <v>8</v>
      </c>
      <c r="CF3000" s="1">
        <v>8</v>
      </c>
      <c r="CG3000" s="1">
        <v>128523</v>
      </c>
      <c r="CH3000" s="1">
        <v>1</v>
      </c>
      <c r="CI3000" s="1">
        <v>1</v>
      </c>
      <c r="CJ3000" s="1">
        <v>174.99</v>
      </c>
      <c r="CK3000" s="1">
        <v>1</v>
      </c>
      <c r="CL3000" s="1">
        <v>1</v>
      </c>
      <c r="CM3000" s="1">
        <v>174.99</v>
      </c>
      <c r="CN3000" s="1">
        <v>0</v>
      </c>
      <c r="CO3000" s="1">
        <v>0</v>
      </c>
      <c r="CP3000" s="1">
        <v>0</v>
      </c>
      <c r="CQ3000" s="1">
        <v>0</v>
      </c>
      <c r="CR3000" s="1">
        <v>0</v>
      </c>
      <c r="CS3000" s="1">
        <v>0</v>
      </c>
      <c r="CT3000" s="1">
        <v>0</v>
      </c>
      <c r="CU3000" s="1">
        <v>0</v>
      </c>
      <c r="CV3000" s="1">
        <v>0</v>
      </c>
      <c r="CW3000" s="1">
        <v>0</v>
      </c>
      <c r="CX3000" s="1">
        <v>0</v>
      </c>
      <c r="CY3000" s="1">
        <v>0</v>
      </c>
      <c r="CZ3000" s="1">
        <v>0</v>
      </c>
      <c r="DA3000" s="1">
        <v>174.99</v>
      </c>
      <c r="DB3000" s="1">
        <v>0</v>
      </c>
      <c r="DC3000" s="1">
        <v>0</v>
      </c>
      <c r="DD3000" s="1">
        <v>0</v>
      </c>
      <c r="DE3000" s="1">
        <v>0</v>
      </c>
      <c r="DF3000" s="1">
        <v>0</v>
      </c>
      <c r="DG3000" s="1">
        <v>0</v>
      </c>
      <c r="DH3000" s="1">
        <v>0</v>
      </c>
      <c r="DI3000" s="1">
        <v>0</v>
      </c>
      <c r="DJ3000" s="1">
        <v>0</v>
      </c>
      <c r="DK3000" s="1">
        <v>0</v>
      </c>
      <c r="DL3000" s="1">
        <v>0</v>
      </c>
      <c r="DM3000" s="1">
        <v>0</v>
      </c>
    </row>
    <row r="3001" spans="1:117" ht="14.25" customHeight="1" x14ac:dyDescent="0.45">
      <c r="A3001" s="1">
        <v>8000</v>
      </c>
      <c r="B3001" s="1" t="s">
        <v>117</v>
      </c>
      <c r="C3001" s="1">
        <v>0</v>
      </c>
      <c r="D3001" s="1" t="s">
        <v>118</v>
      </c>
      <c r="E3001" s="1">
        <v>25</v>
      </c>
      <c r="F3001" s="1">
        <v>35.14620232</v>
      </c>
      <c r="G3001" s="1">
        <v>0</v>
      </c>
      <c r="H3001" s="1">
        <v>55</v>
      </c>
      <c r="I3001" s="1">
        <v>0</v>
      </c>
      <c r="J3001" s="1">
        <v>1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1</v>
      </c>
      <c r="R3001" s="1">
        <v>0</v>
      </c>
      <c r="S3001" s="1">
        <v>0</v>
      </c>
      <c r="T3001" s="1">
        <v>1</v>
      </c>
      <c r="U3001" s="1">
        <v>0</v>
      </c>
      <c r="V3001" s="1">
        <v>1</v>
      </c>
      <c r="W3001" s="1">
        <v>131250</v>
      </c>
      <c r="X3001" s="1">
        <v>0</v>
      </c>
      <c r="Y3001" s="1">
        <v>0</v>
      </c>
      <c r="Z3001" s="1">
        <v>10</v>
      </c>
      <c r="AA3001" s="1">
        <v>4</v>
      </c>
      <c r="AB3001" s="1">
        <v>4</v>
      </c>
      <c r="AC3001" s="1">
        <v>0</v>
      </c>
      <c r="AD3001" s="1">
        <v>1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84</v>
      </c>
      <c r="BH3001" s="1" t="s">
        <v>178</v>
      </c>
      <c r="BI3001" s="1">
        <v>0</v>
      </c>
      <c r="BJ3001" s="1">
        <v>47</v>
      </c>
      <c r="BK3001" s="1">
        <v>20</v>
      </c>
      <c r="BL3001" s="1">
        <v>80</v>
      </c>
      <c r="BM3001" s="1">
        <v>24.8</v>
      </c>
      <c r="BN3001" s="1">
        <v>91</v>
      </c>
      <c r="BO3001" s="1">
        <v>0.5</v>
      </c>
      <c r="BP3001" s="1">
        <v>0.9</v>
      </c>
      <c r="BQ3001" s="1">
        <v>8.3000000000000007</v>
      </c>
      <c r="BR3001" s="1">
        <v>2.46</v>
      </c>
      <c r="BS3001" s="1">
        <v>2.46</v>
      </c>
      <c r="BT3001" s="1">
        <v>61.6</v>
      </c>
      <c r="BU3001" s="1">
        <v>26.7</v>
      </c>
      <c r="BV3001" s="1">
        <v>21.2</v>
      </c>
      <c r="BW3001" s="1">
        <v>40.4</v>
      </c>
      <c r="BX3001" s="1">
        <v>4.9000000000000004</v>
      </c>
      <c r="BY3001" s="1">
        <v>11.7</v>
      </c>
      <c r="BZ3001" s="1">
        <v>141590</v>
      </c>
      <c r="CA3001" s="1">
        <v>31</v>
      </c>
      <c r="CB3001" s="1">
        <v>87.4</v>
      </c>
      <c r="CC3001" s="1">
        <v>12.6</v>
      </c>
      <c r="CD3001" s="1">
        <v>2853</v>
      </c>
      <c r="CE3001" s="1">
        <v>2</v>
      </c>
      <c r="CF3001" s="1">
        <v>3</v>
      </c>
      <c r="CG3001" s="1">
        <v>63586</v>
      </c>
      <c r="CH3001" s="1">
        <v>1</v>
      </c>
      <c r="CI3001" s="1">
        <v>1</v>
      </c>
      <c r="CJ3001" s="1">
        <v>169.99</v>
      </c>
      <c r="CK3001" s="1">
        <v>0</v>
      </c>
      <c r="CL3001" s="1">
        <v>0</v>
      </c>
      <c r="CM3001" s="1">
        <v>0</v>
      </c>
      <c r="CN3001" s="1">
        <v>0</v>
      </c>
      <c r="CO3001" s="1">
        <v>0</v>
      </c>
      <c r="CP3001" s="1">
        <v>0</v>
      </c>
      <c r="CQ3001" s="1">
        <v>0</v>
      </c>
      <c r="CR3001" s="1">
        <v>169.99</v>
      </c>
      <c r="CS3001" s="1">
        <v>0</v>
      </c>
      <c r="CT3001" s="1">
        <v>0</v>
      </c>
      <c r="CU3001" s="1">
        <v>0</v>
      </c>
      <c r="CV3001" s="1">
        <v>0</v>
      </c>
      <c r="CW3001" s="1">
        <v>0</v>
      </c>
      <c r="CX3001" s="1">
        <v>0</v>
      </c>
      <c r="CY3001" s="1">
        <v>0</v>
      </c>
      <c r="CZ3001" s="1">
        <v>0</v>
      </c>
      <c r="DA3001" s="1">
        <v>0</v>
      </c>
      <c r="DB3001" s="1">
        <v>0</v>
      </c>
      <c r="DC3001" s="1">
        <v>0</v>
      </c>
      <c r="DD3001" s="1">
        <v>0</v>
      </c>
      <c r="DE3001" s="1">
        <v>0</v>
      </c>
      <c r="DF3001" s="1">
        <v>0</v>
      </c>
      <c r="DG3001" s="1">
        <v>0</v>
      </c>
      <c r="DH3001" s="1">
        <v>0</v>
      </c>
      <c r="DI3001" s="1">
        <v>0</v>
      </c>
      <c r="DJ3001" s="1">
        <v>0</v>
      </c>
      <c r="DK3001" s="1">
        <v>0</v>
      </c>
      <c r="DL3001" s="1">
        <v>0</v>
      </c>
      <c r="DM3001" s="1">
        <v>0</v>
      </c>
    </row>
    <row r="3002" spans="1:117" ht="14.25" customHeight="1" x14ac:dyDescent="0.45">
      <c r="A3002" s="1">
        <v>8001</v>
      </c>
      <c r="B3002" s="1" t="s">
        <v>117</v>
      </c>
      <c r="C3002" s="1">
        <v>0</v>
      </c>
      <c r="D3002" s="1" t="s">
        <v>120</v>
      </c>
      <c r="E3002" s="1">
        <v>9</v>
      </c>
      <c r="F3002" s="1">
        <v>3.5639915179999999</v>
      </c>
      <c r="G3002" s="1">
        <v>0</v>
      </c>
      <c r="H3002" s="1">
        <v>50</v>
      </c>
      <c r="I3002" s="1">
        <v>0</v>
      </c>
      <c r="J3002" s="1">
        <v>0</v>
      </c>
      <c r="K3002" s="1">
        <v>1</v>
      </c>
      <c r="L3002" s="1">
        <v>0</v>
      </c>
      <c r="M3002" s="1">
        <v>0</v>
      </c>
      <c r="N3002" s="1">
        <v>1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1</v>
      </c>
      <c r="U3002" s="1">
        <v>0</v>
      </c>
      <c r="V3002" s="1">
        <v>1</v>
      </c>
      <c r="W3002" s="1">
        <v>81250</v>
      </c>
      <c r="X3002" s="1">
        <v>0</v>
      </c>
      <c r="Y3002" s="1">
        <v>0</v>
      </c>
      <c r="Z3002" s="1">
        <v>2</v>
      </c>
      <c r="AA3002" s="1">
        <v>3</v>
      </c>
      <c r="AB3002" s="1">
        <v>3</v>
      </c>
      <c r="AC3002" s="1">
        <v>1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448</v>
      </c>
      <c r="BH3002" s="1" t="s">
        <v>145</v>
      </c>
      <c r="BI3002" s="1">
        <v>0</v>
      </c>
      <c r="BJ3002" s="1">
        <v>39</v>
      </c>
      <c r="BK3002" s="1">
        <v>23.6</v>
      </c>
      <c r="BL3002" s="1">
        <v>76.400000000000006</v>
      </c>
      <c r="BM3002" s="1">
        <v>16.3</v>
      </c>
      <c r="BN3002" s="1">
        <v>75.8</v>
      </c>
      <c r="BO3002" s="1">
        <v>18.5</v>
      </c>
      <c r="BP3002" s="1">
        <v>2.1</v>
      </c>
      <c r="BQ3002" s="1">
        <v>9</v>
      </c>
      <c r="BR3002" s="1">
        <v>2.44</v>
      </c>
      <c r="BS3002" s="1">
        <v>2.44</v>
      </c>
      <c r="BT3002" s="1">
        <v>54</v>
      </c>
      <c r="BU3002" s="1">
        <v>30.8</v>
      </c>
      <c r="BV3002" s="1">
        <v>20.3</v>
      </c>
      <c r="BW3002" s="1">
        <v>33.700000000000003</v>
      </c>
      <c r="BX3002" s="1">
        <v>3.7</v>
      </c>
      <c r="BY3002" s="1">
        <v>12.2</v>
      </c>
      <c r="BZ3002" s="1">
        <v>159803</v>
      </c>
      <c r="CA3002" s="1">
        <v>27</v>
      </c>
      <c r="CB3002" s="1">
        <v>64.099999999999994</v>
      </c>
      <c r="CC3002" s="1">
        <v>35.9</v>
      </c>
      <c r="CD3002" s="1">
        <v>3718</v>
      </c>
      <c r="CE3002" s="1">
        <v>6</v>
      </c>
      <c r="CF3002" s="1">
        <v>5</v>
      </c>
      <c r="CG3002" s="1">
        <v>76270</v>
      </c>
      <c r="CH3002" s="1">
        <v>1</v>
      </c>
      <c r="CI3002" s="1">
        <v>1</v>
      </c>
      <c r="CJ3002" s="1">
        <v>8999</v>
      </c>
      <c r="CK3002" s="1">
        <v>1</v>
      </c>
      <c r="CL3002" s="1">
        <v>1</v>
      </c>
      <c r="CM3002" s="1">
        <v>8999</v>
      </c>
      <c r="CN3002" s="1">
        <v>8999</v>
      </c>
      <c r="CO3002" s="1">
        <v>0</v>
      </c>
      <c r="CP3002" s="1">
        <v>0</v>
      </c>
      <c r="CQ3002" s="1">
        <v>0</v>
      </c>
      <c r="CR3002" s="1">
        <v>0</v>
      </c>
      <c r="CS3002" s="1">
        <v>0</v>
      </c>
      <c r="CT3002" s="1">
        <v>0</v>
      </c>
      <c r="CU3002" s="1">
        <v>0</v>
      </c>
      <c r="CV3002" s="1">
        <v>0</v>
      </c>
      <c r="CW3002" s="1">
        <v>0</v>
      </c>
      <c r="CX3002" s="1">
        <v>0</v>
      </c>
      <c r="CY3002" s="1">
        <v>0</v>
      </c>
      <c r="CZ3002" s="1">
        <v>0</v>
      </c>
      <c r="DA3002" s="1">
        <v>0</v>
      </c>
      <c r="DB3002" s="1">
        <v>0</v>
      </c>
      <c r="DC3002" s="1">
        <v>0</v>
      </c>
      <c r="DD3002" s="1">
        <v>0</v>
      </c>
      <c r="DE3002" s="1">
        <v>0</v>
      </c>
      <c r="DF3002" s="1">
        <v>0</v>
      </c>
      <c r="DG3002" s="1">
        <v>0</v>
      </c>
      <c r="DH3002" s="1">
        <v>0</v>
      </c>
      <c r="DI3002" s="1">
        <v>0</v>
      </c>
      <c r="DJ3002" s="1">
        <v>0</v>
      </c>
      <c r="DK3002" s="1">
        <v>0</v>
      </c>
      <c r="DL3002" s="1">
        <v>0</v>
      </c>
      <c r="DM3002" s="1">
        <v>0</v>
      </c>
    </row>
    <row r="3003" spans="1:117" ht="14.25" customHeight="1" x14ac:dyDescent="0.45">
      <c r="A3003" s="1">
        <v>8002</v>
      </c>
      <c r="B3003" s="1" t="s">
        <v>117</v>
      </c>
      <c r="C3003" s="1">
        <v>3</v>
      </c>
      <c r="D3003" s="1" t="s">
        <v>118</v>
      </c>
      <c r="E3003" s="1">
        <v>169</v>
      </c>
      <c r="F3003" s="1">
        <v>2.819230777</v>
      </c>
      <c r="G3003" s="1">
        <v>0</v>
      </c>
      <c r="H3003" s="1">
        <v>53</v>
      </c>
      <c r="I3003" s="1">
        <v>0</v>
      </c>
      <c r="J3003" s="1">
        <v>1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1</v>
      </c>
      <c r="R3003" s="1">
        <v>0</v>
      </c>
      <c r="S3003" s="1">
        <v>0</v>
      </c>
      <c r="T3003" s="1">
        <v>1</v>
      </c>
      <c r="U3003" s="1">
        <v>0</v>
      </c>
      <c r="V3003" s="1">
        <v>1</v>
      </c>
      <c r="W3003" s="1">
        <v>131250</v>
      </c>
      <c r="X3003" s="1">
        <v>0</v>
      </c>
      <c r="Y3003" s="1">
        <v>0</v>
      </c>
      <c r="Z3003" s="1">
        <v>14</v>
      </c>
      <c r="AA3003" s="1">
        <v>7</v>
      </c>
      <c r="AB3003" s="1">
        <v>3</v>
      </c>
      <c r="AC3003" s="1">
        <v>1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199</v>
      </c>
      <c r="BH3003" s="1" t="s">
        <v>128</v>
      </c>
      <c r="BI3003" s="1">
        <v>0</v>
      </c>
      <c r="BJ3003" s="1">
        <v>49</v>
      </c>
      <c r="BK3003" s="1">
        <v>18.2</v>
      </c>
      <c r="BL3003" s="1">
        <v>81.8</v>
      </c>
      <c r="BM3003" s="1">
        <v>26.2</v>
      </c>
      <c r="BN3003" s="1">
        <v>88.8</v>
      </c>
      <c r="BO3003" s="1">
        <v>4.5</v>
      </c>
      <c r="BP3003" s="1">
        <v>3.6</v>
      </c>
      <c r="BQ3003" s="1">
        <v>5</v>
      </c>
      <c r="BR3003" s="1">
        <v>2.33</v>
      </c>
      <c r="BS3003" s="1">
        <v>2.33</v>
      </c>
      <c r="BT3003" s="1">
        <v>66.099999999999994</v>
      </c>
      <c r="BU3003" s="1">
        <v>25.8</v>
      </c>
      <c r="BV3003" s="1">
        <v>20.5</v>
      </c>
      <c r="BW3003" s="1">
        <v>45.6</v>
      </c>
      <c r="BX3003" s="1">
        <v>3.6</v>
      </c>
      <c r="BY3003" s="1">
        <v>14.4</v>
      </c>
      <c r="BZ3003" s="1">
        <v>269090</v>
      </c>
      <c r="CA3003" s="1">
        <v>25</v>
      </c>
      <c r="CB3003" s="1">
        <v>79</v>
      </c>
      <c r="CC3003" s="1">
        <v>21</v>
      </c>
      <c r="CD3003" s="1">
        <v>4338</v>
      </c>
      <c r="CE3003" s="1">
        <v>8</v>
      </c>
      <c r="CF3003" s="1">
        <v>7</v>
      </c>
      <c r="CG3003" s="1">
        <v>108815</v>
      </c>
      <c r="CH3003" s="1">
        <v>1</v>
      </c>
      <c r="CI3003" s="1">
        <v>1</v>
      </c>
      <c r="CJ3003" s="1">
        <v>999.99</v>
      </c>
      <c r="CK3003" s="1">
        <v>1</v>
      </c>
      <c r="CL3003" s="1">
        <v>1</v>
      </c>
      <c r="CM3003" s="1">
        <v>999.99</v>
      </c>
      <c r="CN3003" s="1">
        <v>0</v>
      </c>
      <c r="CO3003" s="1">
        <v>0</v>
      </c>
      <c r="CP3003" s="1">
        <v>999.99</v>
      </c>
      <c r="CQ3003" s="1">
        <v>0</v>
      </c>
      <c r="CR3003" s="1">
        <v>0</v>
      </c>
      <c r="CS3003" s="1">
        <v>0</v>
      </c>
      <c r="CT3003" s="1">
        <v>0</v>
      </c>
      <c r="CU3003" s="1">
        <v>0</v>
      </c>
      <c r="CV3003" s="1">
        <v>0</v>
      </c>
      <c r="CW3003" s="1">
        <v>0</v>
      </c>
      <c r="CX3003" s="1">
        <v>0</v>
      </c>
      <c r="CY3003" s="1">
        <v>0</v>
      </c>
      <c r="CZ3003" s="1">
        <v>0</v>
      </c>
      <c r="DA3003" s="1">
        <v>0</v>
      </c>
      <c r="DB3003" s="1">
        <v>0</v>
      </c>
      <c r="DC3003" s="1">
        <v>0</v>
      </c>
      <c r="DD3003" s="1">
        <v>0</v>
      </c>
      <c r="DE3003" s="1">
        <v>0</v>
      </c>
      <c r="DF3003" s="1">
        <v>0</v>
      </c>
      <c r="DG3003" s="1">
        <v>0</v>
      </c>
      <c r="DH3003" s="1">
        <v>0</v>
      </c>
      <c r="DI3003" s="1">
        <v>0</v>
      </c>
      <c r="DJ3003" s="1">
        <v>0</v>
      </c>
      <c r="DK3003" s="1">
        <v>0</v>
      </c>
      <c r="DL3003" s="1">
        <v>0</v>
      </c>
      <c r="DM3003" s="1">
        <v>0</v>
      </c>
    </row>
    <row r="3004" spans="1:117" ht="14.25" customHeight="1" x14ac:dyDescent="0.45">
      <c r="A3004" s="1">
        <v>8003</v>
      </c>
      <c r="B3004" s="1" t="s">
        <v>117</v>
      </c>
      <c r="C3004" s="1">
        <v>1</v>
      </c>
      <c r="D3004" s="1" t="s">
        <v>118</v>
      </c>
      <c r="E3004" s="1">
        <v>57</v>
      </c>
      <c r="F3004" s="1">
        <v>45.380061019999999</v>
      </c>
      <c r="G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1</v>
      </c>
      <c r="U3004" s="1">
        <v>0</v>
      </c>
      <c r="V3004" s="1">
        <v>1</v>
      </c>
      <c r="W3004" s="1">
        <v>131250</v>
      </c>
      <c r="X3004" s="1">
        <v>0</v>
      </c>
      <c r="Y3004" s="1">
        <v>0</v>
      </c>
      <c r="Z3004" s="1">
        <v>2</v>
      </c>
      <c r="AA3004" s="1">
        <v>1</v>
      </c>
      <c r="AB3004" s="1">
        <v>1</v>
      </c>
      <c r="AC3004" s="1">
        <v>0</v>
      </c>
      <c r="AD3004" s="1">
        <v>1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300</v>
      </c>
      <c r="BH3004" s="1" t="s">
        <v>151</v>
      </c>
      <c r="BI3004" s="1">
        <v>0</v>
      </c>
      <c r="BJ3004" s="1">
        <v>42</v>
      </c>
      <c r="BK3004" s="1">
        <v>23</v>
      </c>
      <c r="BL3004" s="1">
        <v>77</v>
      </c>
      <c r="BM3004" s="1">
        <v>20.9</v>
      </c>
      <c r="BN3004" s="1">
        <v>80.900000000000006</v>
      </c>
      <c r="BO3004" s="1">
        <v>11.9</v>
      </c>
      <c r="BP3004" s="1">
        <v>1.6</v>
      </c>
      <c r="BQ3004" s="1">
        <v>9.6999999999999993</v>
      </c>
      <c r="BR3004" s="1">
        <v>2.58</v>
      </c>
      <c r="BS3004" s="1">
        <v>2.58</v>
      </c>
      <c r="BT3004" s="1">
        <v>60.6</v>
      </c>
      <c r="BU3004" s="1">
        <v>28.7</v>
      </c>
      <c r="BV3004" s="1">
        <v>21.3</v>
      </c>
      <c r="BW3004" s="1">
        <v>39.4</v>
      </c>
      <c r="BX3004" s="1">
        <v>3.2</v>
      </c>
      <c r="BY3004" s="1">
        <v>11.7</v>
      </c>
      <c r="BZ3004" s="1">
        <v>110937</v>
      </c>
      <c r="CA3004" s="1">
        <v>33</v>
      </c>
      <c r="CB3004" s="1">
        <v>84</v>
      </c>
      <c r="CC3004" s="1">
        <v>16</v>
      </c>
      <c r="CD3004" s="1">
        <v>2880</v>
      </c>
      <c r="CE3004" s="1">
        <v>2</v>
      </c>
      <c r="CF3004" s="1">
        <v>3</v>
      </c>
      <c r="CG3004" s="1">
        <v>61285</v>
      </c>
      <c r="CH3004" s="1">
        <v>1</v>
      </c>
      <c r="CI3004" s="1">
        <v>1</v>
      </c>
      <c r="CJ3004" s="1">
        <v>1999</v>
      </c>
      <c r="CK3004" s="1">
        <v>1</v>
      </c>
      <c r="CL3004" s="1">
        <v>1</v>
      </c>
      <c r="CM3004" s="1">
        <v>1999</v>
      </c>
      <c r="CN3004" s="1">
        <v>0</v>
      </c>
      <c r="CO3004" s="1">
        <v>0</v>
      </c>
      <c r="CP3004" s="1">
        <v>0</v>
      </c>
      <c r="CQ3004" s="1">
        <v>1999</v>
      </c>
      <c r="CR3004" s="1">
        <v>0</v>
      </c>
      <c r="CS3004" s="1">
        <v>0</v>
      </c>
      <c r="CT3004" s="1">
        <v>0</v>
      </c>
      <c r="CU3004" s="1">
        <v>0</v>
      </c>
      <c r="CV3004" s="1">
        <v>0</v>
      </c>
      <c r="CW3004" s="1">
        <v>0</v>
      </c>
      <c r="CX3004" s="1">
        <v>0</v>
      </c>
      <c r="CY3004" s="1">
        <v>0</v>
      </c>
      <c r="CZ3004" s="1">
        <v>0</v>
      </c>
      <c r="DA3004" s="1">
        <v>0</v>
      </c>
      <c r="DB3004" s="1">
        <v>0</v>
      </c>
      <c r="DC3004" s="1">
        <v>0</v>
      </c>
      <c r="DD3004" s="1">
        <v>0</v>
      </c>
      <c r="DE3004" s="1">
        <v>0</v>
      </c>
      <c r="DF3004" s="1">
        <v>0</v>
      </c>
      <c r="DG3004" s="1">
        <v>0</v>
      </c>
      <c r="DH3004" s="1">
        <v>0</v>
      </c>
      <c r="DI3004" s="1">
        <v>0</v>
      </c>
      <c r="DJ3004" s="1">
        <v>0</v>
      </c>
      <c r="DK3004" s="1">
        <v>0</v>
      </c>
      <c r="DL3004" s="1">
        <v>0</v>
      </c>
      <c r="DM3004" s="1">
        <v>0</v>
      </c>
    </row>
    <row r="3005" spans="1:117" ht="14.25" customHeight="1" x14ac:dyDescent="0.45">
      <c r="A3005" s="1">
        <v>8004</v>
      </c>
      <c r="B3005" s="1" t="s">
        <v>229</v>
      </c>
      <c r="C3005" s="1">
        <v>1</v>
      </c>
      <c r="D3005" s="1" t="s">
        <v>120</v>
      </c>
      <c r="E3005" s="1">
        <v>107</v>
      </c>
      <c r="F3005" s="1">
        <v>84.574562369999995</v>
      </c>
      <c r="G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1</v>
      </c>
      <c r="U3005" s="1">
        <v>0</v>
      </c>
      <c r="V3005" s="1">
        <v>0</v>
      </c>
      <c r="X3005" s="1">
        <v>0</v>
      </c>
      <c r="Y3005" s="1">
        <v>0</v>
      </c>
      <c r="Z3005" s="1">
        <v>13</v>
      </c>
      <c r="AA3005" s="1">
        <v>0</v>
      </c>
      <c r="AB3005" s="1">
        <v>0</v>
      </c>
      <c r="AC3005" s="1">
        <v>1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 t="s">
        <v>130</v>
      </c>
      <c r="BI3005" s="1">
        <v>0</v>
      </c>
      <c r="BJ3005" s="1">
        <v>43</v>
      </c>
      <c r="BK3005" s="1">
        <v>21.1</v>
      </c>
      <c r="BL3005" s="1">
        <v>78.900000000000006</v>
      </c>
      <c r="BM3005" s="1">
        <v>18.8</v>
      </c>
      <c r="BN3005" s="1">
        <v>83.7</v>
      </c>
      <c r="BO3005" s="1">
        <v>14.3</v>
      </c>
      <c r="BP3005" s="1">
        <v>0.3</v>
      </c>
      <c r="BQ3005" s="1">
        <v>1.9</v>
      </c>
      <c r="BR3005" s="1">
        <v>2.65</v>
      </c>
      <c r="BS3005" s="1">
        <v>2.65</v>
      </c>
      <c r="BT3005" s="1">
        <v>60.5</v>
      </c>
      <c r="BU3005" s="1">
        <v>33.799999999999997</v>
      </c>
      <c r="BV3005" s="1">
        <v>23.2</v>
      </c>
      <c r="BW3005" s="1">
        <v>37.4</v>
      </c>
      <c r="BX3005" s="1">
        <v>1.3</v>
      </c>
      <c r="BY3005" s="1">
        <v>11.9</v>
      </c>
      <c r="BZ3005" s="1">
        <v>152764</v>
      </c>
      <c r="CA3005" s="1">
        <v>33</v>
      </c>
      <c r="CB3005" s="1">
        <v>85.7</v>
      </c>
      <c r="CC3005" s="1">
        <v>14.3</v>
      </c>
      <c r="CD3005" s="1">
        <v>3270</v>
      </c>
      <c r="CE3005" s="1">
        <v>5</v>
      </c>
      <c r="CF3005" s="1">
        <v>5</v>
      </c>
      <c r="CG3005" s="1">
        <v>63494</v>
      </c>
      <c r="CH3005" s="1">
        <v>1</v>
      </c>
      <c r="CI3005" s="1">
        <v>1</v>
      </c>
      <c r="CJ3005" s="1">
        <v>799.99</v>
      </c>
      <c r="CK3005" s="1">
        <v>1</v>
      </c>
      <c r="CL3005" s="1">
        <v>1</v>
      </c>
      <c r="CM3005" s="1">
        <v>799.99</v>
      </c>
      <c r="CN3005" s="1">
        <v>799.99</v>
      </c>
      <c r="CO3005" s="1">
        <v>0</v>
      </c>
      <c r="CP3005" s="1">
        <v>0</v>
      </c>
      <c r="CQ3005" s="1">
        <v>0</v>
      </c>
      <c r="CR3005" s="1">
        <v>0</v>
      </c>
      <c r="CS3005" s="1">
        <v>0</v>
      </c>
      <c r="CT3005" s="1">
        <v>0</v>
      </c>
      <c r="CU3005" s="1">
        <v>0</v>
      </c>
      <c r="CV3005" s="1">
        <v>0</v>
      </c>
      <c r="CW3005" s="1">
        <v>0</v>
      </c>
      <c r="CX3005" s="1">
        <v>0</v>
      </c>
      <c r="CY3005" s="1">
        <v>0</v>
      </c>
      <c r="CZ3005" s="1">
        <v>0</v>
      </c>
      <c r="DA3005" s="1">
        <v>0</v>
      </c>
      <c r="DB3005" s="1">
        <v>0</v>
      </c>
      <c r="DC3005" s="1">
        <v>0</v>
      </c>
      <c r="DD3005" s="1">
        <v>0</v>
      </c>
      <c r="DE3005" s="1">
        <v>0</v>
      </c>
      <c r="DF3005" s="1">
        <v>0</v>
      </c>
      <c r="DG3005" s="1">
        <v>0</v>
      </c>
      <c r="DH3005" s="1">
        <v>0</v>
      </c>
      <c r="DI3005" s="1">
        <v>0</v>
      </c>
      <c r="DJ3005" s="1">
        <v>0</v>
      </c>
      <c r="DK3005" s="1">
        <v>0</v>
      </c>
      <c r="DL3005" s="1">
        <v>0</v>
      </c>
      <c r="DM3005" s="1">
        <v>0</v>
      </c>
    </row>
    <row r="3006" spans="1:117" ht="14.25" customHeight="1" x14ac:dyDescent="0.45">
      <c r="A3006" s="1">
        <v>8005</v>
      </c>
      <c r="B3006" s="1" t="s">
        <v>124</v>
      </c>
      <c r="C3006" s="1">
        <v>1</v>
      </c>
      <c r="D3006" s="1" t="s">
        <v>118</v>
      </c>
      <c r="E3006" s="1">
        <v>2</v>
      </c>
      <c r="F3006" s="1">
        <v>4.6268183220000001</v>
      </c>
      <c r="G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1</v>
      </c>
      <c r="U3006" s="1">
        <v>0</v>
      </c>
      <c r="V3006" s="1">
        <v>0</v>
      </c>
      <c r="X3006" s="1">
        <v>0</v>
      </c>
      <c r="Y3006" s="1">
        <v>0</v>
      </c>
      <c r="Z3006" s="1">
        <v>1</v>
      </c>
      <c r="AA3006" s="1">
        <v>0</v>
      </c>
      <c r="AB3006" s="1">
        <v>0</v>
      </c>
      <c r="AC3006" s="1">
        <v>1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 t="s">
        <v>182</v>
      </c>
      <c r="BI3006" s="1">
        <v>0</v>
      </c>
      <c r="BJ3006" s="1">
        <v>42</v>
      </c>
      <c r="BK3006" s="1">
        <v>19.5</v>
      </c>
      <c r="BL3006" s="1">
        <v>80.5</v>
      </c>
      <c r="BM3006" s="1">
        <v>10.7</v>
      </c>
      <c r="BN3006" s="1">
        <v>84.8</v>
      </c>
      <c r="BO3006" s="1">
        <v>7.8</v>
      </c>
      <c r="BP3006" s="1">
        <v>5.5</v>
      </c>
      <c r="BQ3006" s="1">
        <v>2.4</v>
      </c>
      <c r="BR3006" s="1">
        <v>2.74</v>
      </c>
      <c r="BS3006" s="1">
        <v>2.74</v>
      </c>
      <c r="BT3006" s="1">
        <v>67.599999999999994</v>
      </c>
      <c r="BU3006" s="1">
        <v>35</v>
      </c>
      <c r="BV3006" s="1">
        <v>27.1</v>
      </c>
      <c r="BW3006" s="1">
        <v>40.6</v>
      </c>
      <c r="BX3006" s="1">
        <v>2.1</v>
      </c>
      <c r="BY3006" s="1">
        <v>12.6</v>
      </c>
      <c r="BZ3006" s="1">
        <v>254818</v>
      </c>
      <c r="CA3006" s="1">
        <v>31</v>
      </c>
      <c r="CB3006" s="1">
        <v>95.9</v>
      </c>
      <c r="CC3006" s="1">
        <v>4.0999999999999996</v>
      </c>
      <c r="CD3006" s="1">
        <v>3983</v>
      </c>
      <c r="CE3006" s="1">
        <v>7</v>
      </c>
      <c r="CF3006" s="1">
        <v>8</v>
      </c>
      <c r="CG3006" s="1">
        <v>120312</v>
      </c>
      <c r="CH3006" s="1">
        <v>1</v>
      </c>
      <c r="CI3006" s="1">
        <v>1</v>
      </c>
      <c r="CJ3006" s="1">
        <v>149.99</v>
      </c>
      <c r="CK3006" s="1">
        <v>1</v>
      </c>
      <c r="CL3006" s="1">
        <v>1</v>
      </c>
      <c r="CM3006" s="1">
        <v>149.99</v>
      </c>
      <c r="CN3006" s="1">
        <v>0</v>
      </c>
      <c r="CO3006" s="1">
        <v>0</v>
      </c>
      <c r="CP3006" s="1">
        <v>0</v>
      </c>
      <c r="CQ3006" s="1">
        <v>149.99</v>
      </c>
      <c r="CR3006" s="1">
        <v>0</v>
      </c>
      <c r="CS3006" s="1">
        <v>0</v>
      </c>
      <c r="CT3006" s="1">
        <v>0</v>
      </c>
      <c r="CU3006" s="1">
        <v>0</v>
      </c>
      <c r="CV3006" s="1">
        <v>0</v>
      </c>
      <c r="CW3006" s="1">
        <v>0</v>
      </c>
      <c r="CX3006" s="1">
        <v>0</v>
      </c>
      <c r="CY3006" s="1">
        <v>0</v>
      </c>
      <c r="CZ3006" s="1">
        <v>0</v>
      </c>
      <c r="DA3006" s="1">
        <v>0</v>
      </c>
      <c r="DB3006" s="1">
        <v>0</v>
      </c>
      <c r="DC3006" s="1">
        <v>0</v>
      </c>
      <c r="DD3006" s="1">
        <v>0</v>
      </c>
      <c r="DE3006" s="1">
        <v>0</v>
      </c>
      <c r="DF3006" s="1">
        <v>0</v>
      </c>
      <c r="DG3006" s="1">
        <v>0</v>
      </c>
      <c r="DH3006" s="1">
        <v>0</v>
      </c>
      <c r="DI3006" s="1">
        <v>0</v>
      </c>
      <c r="DJ3006" s="1">
        <v>0</v>
      </c>
      <c r="DK3006" s="1">
        <v>0</v>
      </c>
      <c r="DL3006" s="1">
        <v>0</v>
      </c>
      <c r="DM3006" s="1">
        <v>0</v>
      </c>
    </row>
    <row r="3007" spans="1:117" ht="14.25" customHeight="1" x14ac:dyDescent="0.45">
      <c r="A3007" s="1">
        <v>8006</v>
      </c>
      <c r="B3007" s="1" t="s">
        <v>184</v>
      </c>
      <c r="C3007" s="1">
        <v>3</v>
      </c>
      <c r="D3007" s="1" t="s">
        <v>118</v>
      </c>
      <c r="E3007" s="1">
        <v>55</v>
      </c>
      <c r="F3007" s="1">
        <v>46.503027500000002</v>
      </c>
      <c r="G3007" s="1">
        <v>0</v>
      </c>
      <c r="H3007" s="1">
        <v>59</v>
      </c>
      <c r="I3007" s="1">
        <v>0</v>
      </c>
      <c r="J3007" s="1">
        <v>0</v>
      </c>
      <c r="K3007" s="1">
        <v>1</v>
      </c>
      <c r="L3007" s="1">
        <v>0</v>
      </c>
      <c r="M3007" s="1">
        <v>0</v>
      </c>
      <c r="N3007" s="1">
        <v>1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1</v>
      </c>
      <c r="U3007" s="1">
        <v>0</v>
      </c>
      <c r="V3007" s="1">
        <v>1</v>
      </c>
      <c r="W3007" s="1">
        <v>181250</v>
      </c>
      <c r="X3007" s="1">
        <v>1</v>
      </c>
      <c r="Y3007" s="1">
        <v>0</v>
      </c>
      <c r="Z3007" s="1">
        <v>17</v>
      </c>
      <c r="AA3007" s="1">
        <v>8</v>
      </c>
      <c r="AB3007" s="1">
        <v>6</v>
      </c>
      <c r="AC3007" s="1">
        <v>0</v>
      </c>
      <c r="AD3007" s="1">
        <v>1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1</v>
      </c>
      <c r="AZ3007" s="1">
        <v>0</v>
      </c>
      <c r="BA3007" s="1">
        <v>2</v>
      </c>
      <c r="BB3007" s="1">
        <v>0</v>
      </c>
      <c r="BC3007" s="1">
        <v>0</v>
      </c>
      <c r="BD3007" s="1">
        <v>1</v>
      </c>
      <c r="BE3007" s="1">
        <v>3</v>
      </c>
      <c r="BF3007" s="1">
        <v>3</v>
      </c>
      <c r="BG3007" s="1">
        <v>0</v>
      </c>
      <c r="BH3007" s="1" t="s">
        <v>125</v>
      </c>
      <c r="BI3007" s="1">
        <v>0</v>
      </c>
      <c r="BJ3007" s="1">
        <v>42</v>
      </c>
      <c r="BK3007" s="1">
        <v>23.8</v>
      </c>
      <c r="BL3007" s="1">
        <v>76.2</v>
      </c>
      <c r="BM3007" s="1">
        <v>22.9</v>
      </c>
      <c r="BN3007" s="1">
        <v>66.2</v>
      </c>
      <c r="BO3007" s="1">
        <v>1.2</v>
      </c>
      <c r="BP3007" s="1">
        <v>0</v>
      </c>
      <c r="BQ3007" s="1">
        <v>1.6</v>
      </c>
      <c r="BR3007" s="1">
        <v>2.29</v>
      </c>
      <c r="BS3007" s="1">
        <v>2.29</v>
      </c>
      <c r="BT3007" s="1">
        <v>47.9</v>
      </c>
      <c r="BU3007" s="1">
        <v>26.4</v>
      </c>
      <c r="BV3007" s="1">
        <v>15.8</v>
      </c>
      <c r="BW3007" s="1">
        <v>32.1</v>
      </c>
      <c r="BX3007" s="1">
        <v>2.4</v>
      </c>
      <c r="BY3007" s="1">
        <v>11.7</v>
      </c>
      <c r="BZ3007" s="1">
        <v>99285</v>
      </c>
      <c r="CA3007" s="1">
        <v>47</v>
      </c>
      <c r="CB3007" s="1">
        <v>70.3</v>
      </c>
      <c r="CC3007" s="1">
        <v>29.7</v>
      </c>
      <c r="CD3007" s="1">
        <v>3391</v>
      </c>
      <c r="CE3007" s="1">
        <v>5</v>
      </c>
      <c r="CF3007" s="1">
        <v>2</v>
      </c>
      <c r="CG3007" s="1">
        <v>52608</v>
      </c>
      <c r="CH3007" s="1">
        <v>1</v>
      </c>
      <c r="CI3007" s="1">
        <v>1</v>
      </c>
      <c r="CJ3007" s="1">
        <v>1449</v>
      </c>
      <c r="CK3007" s="1">
        <v>0</v>
      </c>
      <c r="CL3007" s="1">
        <v>0</v>
      </c>
      <c r="CM3007" s="1">
        <v>0</v>
      </c>
      <c r="CN3007" s="1">
        <v>0</v>
      </c>
      <c r="CO3007" s="1">
        <v>0</v>
      </c>
      <c r="CP3007" s="1">
        <v>0</v>
      </c>
      <c r="CQ3007" s="1">
        <v>0</v>
      </c>
      <c r="CR3007" s="1">
        <v>0</v>
      </c>
      <c r="CS3007" s="1">
        <v>0</v>
      </c>
      <c r="CT3007" s="1">
        <v>0</v>
      </c>
      <c r="CU3007" s="1">
        <v>0</v>
      </c>
      <c r="CV3007" s="1">
        <v>0</v>
      </c>
      <c r="CW3007" s="1">
        <v>0</v>
      </c>
      <c r="CX3007" s="1">
        <v>0</v>
      </c>
      <c r="CY3007" s="1">
        <v>0</v>
      </c>
      <c r="CZ3007" s="1">
        <v>0</v>
      </c>
      <c r="DA3007" s="1">
        <v>1449</v>
      </c>
      <c r="DB3007" s="1">
        <v>0</v>
      </c>
      <c r="DC3007" s="1">
        <v>0</v>
      </c>
      <c r="DD3007" s="1">
        <v>0</v>
      </c>
      <c r="DE3007" s="1">
        <v>0</v>
      </c>
      <c r="DF3007" s="1">
        <v>0</v>
      </c>
      <c r="DG3007" s="1">
        <v>0</v>
      </c>
      <c r="DH3007" s="1">
        <v>0</v>
      </c>
      <c r="DI3007" s="1">
        <v>0</v>
      </c>
      <c r="DJ3007" s="1">
        <v>0</v>
      </c>
      <c r="DK3007" s="1">
        <v>0</v>
      </c>
      <c r="DL3007" s="1">
        <v>0</v>
      </c>
      <c r="DM3007" s="1">
        <v>0</v>
      </c>
    </row>
    <row r="3008" spans="1:117" ht="14.25" customHeight="1" x14ac:dyDescent="0.45">
      <c r="A3008" s="1">
        <v>8007</v>
      </c>
      <c r="B3008" s="1" t="s">
        <v>184</v>
      </c>
      <c r="C3008" s="1">
        <v>1</v>
      </c>
      <c r="D3008" s="1" t="s">
        <v>118</v>
      </c>
      <c r="E3008" s="1">
        <v>13</v>
      </c>
      <c r="F3008" s="1">
        <v>22.303153080000001</v>
      </c>
      <c r="G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X3008" s="1">
        <v>0</v>
      </c>
      <c r="Y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 t="s">
        <v>175</v>
      </c>
      <c r="BI3008" s="1">
        <v>0</v>
      </c>
      <c r="CH3008" s="1">
        <v>1</v>
      </c>
      <c r="CI3008" s="1">
        <v>1</v>
      </c>
      <c r="CJ3008" s="1">
        <v>134.99</v>
      </c>
      <c r="CK3008" s="1">
        <v>1</v>
      </c>
      <c r="CL3008" s="1">
        <v>1</v>
      </c>
      <c r="CM3008" s="1">
        <v>134.99</v>
      </c>
      <c r="CN3008" s="1">
        <v>0</v>
      </c>
      <c r="CO3008" s="1">
        <v>0</v>
      </c>
      <c r="CP3008" s="1">
        <v>134.99</v>
      </c>
      <c r="CQ3008" s="1">
        <v>0</v>
      </c>
      <c r="CR3008" s="1">
        <v>0</v>
      </c>
      <c r="CS3008" s="1">
        <v>0</v>
      </c>
      <c r="CT3008" s="1">
        <v>0</v>
      </c>
      <c r="CU3008" s="1">
        <v>0</v>
      </c>
      <c r="CV3008" s="1">
        <v>0</v>
      </c>
      <c r="CW3008" s="1">
        <v>0</v>
      </c>
      <c r="CX3008" s="1">
        <v>0</v>
      </c>
      <c r="CY3008" s="1">
        <v>0</v>
      </c>
      <c r="CZ3008" s="1">
        <v>0</v>
      </c>
      <c r="DA3008" s="1">
        <v>0</v>
      </c>
      <c r="DB3008" s="1">
        <v>0</v>
      </c>
      <c r="DC3008" s="1">
        <v>0</v>
      </c>
      <c r="DD3008" s="1">
        <v>0</v>
      </c>
      <c r="DE3008" s="1">
        <v>0</v>
      </c>
      <c r="DF3008" s="1">
        <v>0</v>
      </c>
      <c r="DG3008" s="1">
        <v>0</v>
      </c>
      <c r="DH3008" s="1">
        <v>0</v>
      </c>
      <c r="DI3008" s="1">
        <v>0</v>
      </c>
      <c r="DJ3008" s="1">
        <v>0</v>
      </c>
      <c r="DK3008" s="1">
        <v>0</v>
      </c>
      <c r="DL3008" s="1">
        <v>0</v>
      </c>
      <c r="DM3008" s="1">
        <v>0</v>
      </c>
    </row>
    <row r="3009" spans="1:117" ht="14.25" customHeight="1" x14ac:dyDescent="0.45">
      <c r="A3009" s="1">
        <v>8008</v>
      </c>
      <c r="B3009" s="1" t="s">
        <v>124</v>
      </c>
      <c r="C3009" s="1">
        <v>1</v>
      </c>
      <c r="D3009" s="1" t="s">
        <v>118</v>
      </c>
      <c r="E3009" s="1">
        <v>92</v>
      </c>
      <c r="F3009" s="1">
        <v>38.616577319999998</v>
      </c>
      <c r="G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1</v>
      </c>
      <c r="U3009" s="1">
        <v>0</v>
      </c>
      <c r="V3009" s="1">
        <v>0</v>
      </c>
      <c r="X3009" s="1">
        <v>0</v>
      </c>
      <c r="Y3009" s="1">
        <v>0</v>
      </c>
      <c r="Z3009" s="1">
        <v>7</v>
      </c>
      <c r="AA3009" s="1">
        <v>0</v>
      </c>
      <c r="AB3009" s="1">
        <v>0</v>
      </c>
      <c r="AC3009" s="1">
        <v>0</v>
      </c>
      <c r="AD3009" s="1">
        <v>1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260</v>
      </c>
      <c r="BH3009" s="1" t="s">
        <v>199</v>
      </c>
      <c r="BI3009" s="1">
        <v>0</v>
      </c>
      <c r="BJ3009" s="1">
        <v>61</v>
      </c>
      <c r="BK3009" s="1">
        <v>12.2</v>
      </c>
      <c r="BL3009" s="1">
        <v>87.8</v>
      </c>
      <c r="BM3009" s="1">
        <v>42.2</v>
      </c>
      <c r="BN3009" s="1">
        <v>98.1</v>
      </c>
      <c r="BO3009" s="1">
        <v>0.1</v>
      </c>
      <c r="BP3009" s="1">
        <v>0</v>
      </c>
      <c r="BQ3009" s="1">
        <v>0.5</v>
      </c>
      <c r="BR3009" s="1">
        <v>2.11</v>
      </c>
      <c r="BS3009" s="1">
        <v>2.11</v>
      </c>
      <c r="BT3009" s="1">
        <v>65.5</v>
      </c>
      <c r="BU3009" s="1">
        <v>17.100000000000001</v>
      </c>
      <c r="BV3009" s="1">
        <v>13.4</v>
      </c>
      <c r="BW3009" s="1">
        <v>52.1</v>
      </c>
      <c r="BX3009" s="1">
        <v>2.2999999999999998</v>
      </c>
      <c r="BY3009" s="1">
        <v>12.8</v>
      </c>
      <c r="BZ3009" s="1">
        <v>296666</v>
      </c>
      <c r="CA3009" s="1">
        <v>43</v>
      </c>
      <c r="CB3009" s="1">
        <v>93.4</v>
      </c>
      <c r="CC3009" s="1">
        <v>6.6</v>
      </c>
      <c r="CD3009" s="1">
        <v>3627</v>
      </c>
      <c r="CE3009" s="1">
        <v>5</v>
      </c>
      <c r="CF3009" s="1">
        <v>5</v>
      </c>
      <c r="CG3009" s="1">
        <v>93882</v>
      </c>
      <c r="CH3009" s="1">
        <v>1</v>
      </c>
      <c r="CI3009" s="1">
        <v>1</v>
      </c>
      <c r="CJ3009" s="1">
        <v>1819.01</v>
      </c>
      <c r="CK3009" s="1">
        <v>0</v>
      </c>
      <c r="CL3009" s="1">
        <v>0</v>
      </c>
      <c r="CM3009" s="1">
        <v>0</v>
      </c>
      <c r="CN3009" s="1">
        <v>0</v>
      </c>
      <c r="CO3009" s="1">
        <v>1819.01</v>
      </c>
      <c r="CP3009" s="1">
        <v>0</v>
      </c>
      <c r="CQ3009" s="1">
        <v>0</v>
      </c>
      <c r="CR3009" s="1">
        <v>0</v>
      </c>
      <c r="CS3009" s="1">
        <v>0</v>
      </c>
      <c r="CT3009" s="1">
        <v>0</v>
      </c>
      <c r="CU3009" s="1">
        <v>0</v>
      </c>
      <c r="CV3009" s="1">
        <v>0</v>
      </c>
      <c r="CW3009" s="1">
        <v>0</v>
      </c>
      <c r="CX3009" s="1">
        <v>0</v>
      </c>
      <c r="CY3009" s="1">
        <v>0</v>
      </c>
      <c r="CZ3009" s="1">
        <v>0</v>
      </c>
      <c r="DA3009" s="1">
        <v>0</v>
      </c>
      <c r="DB3009" s="1">
        <v>0</v>
      </c>
      <c r="DC3009" s="1">
        <v>0</v>
      </c>
      <c r="DD3009" s="1">
        <v>0</v>
      </c>
      <c r="DE3009" s="1">
        <v>0</v>
      </c>
      <c r="DF3009" s="1">
        <v>0</v>
      </c>
      <c r="DG3009" s="1">
        <v>0</v>
      </c>
      <c r="DH3009" s="1">
        <v>0</v>
      </c>
      <c r="DI3009" s="1">
        <v>0</v>
      </c>
      <c r="DJ3009" s="1">
        <v>0</v>
      </c>
      <c r="DK3009" s="1">
        <v>0</v>
      </c>
      <c r="DL3009" s="1">
        <v>0</v>
      </c>
      <c r="DM3009" s="1">
        <v>0</v>
      </c>
    </row>
    <row r="3010" spans="1:117" ht="14.25" customHeight="1" x14ac:dyDescent="0.45">
      <c r="A3010" s="1">
        <v>8009</v>
      </c>
      <c r="B3010" s="1" t="s">
        <v>124</v>
      </c>
      <c r="C3010" s="1">
        <v>1</v>
      </c>
      <c r="D3010" s="1" t="s">
        <v>118</v>
      </c>
      <c r="E3010" s="1">
        <v>18</v>
      </c>
      <c r="F3010" s="1">
        <v>25.137926719999999</v>
      </c>
      <c r="G3010" s="1">
        <v>0</v>
      </c>
      <c r="H3010" s="1">
        <v>29</v>
      </c>
      <c r="I3010" s="1">
        <v>0</v>
      </c>
      <c r="J3010" s="1">
        <v>1</v>
      </c>
      <c r="K3010" s="1">
        <v>0</v>
      </c>
      <c r="L3010" s="1">
        <v>0</v>
      </c>
      <c r="M3010" s="1">
        <v>0</v>
      </c>
      <c r="N3010" s="1">
        <v>1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1</v>
      </c>
      <c r="U3010" s="1">
        <v>0</v>
      </c>
      <c r="V3010" s="1">
        <v>1</v>
      </c>
      <c r="W3010" s="1">
        <v>81250</v>
      </c>
      <c r="X3010" s="1">
        <v>0</v>
      </c>
      <c r="Y3010" s="1">
        <v>0</v>
      </c>
      <c r="Z3010" s="1">
        <v>0</v>
      </c>
      <c r="AA3010" s="1">
        <v>3</v>
      </c>
      <c r="AB3010" s="1">
        <v>2</v>
      </c>
      <c r="AC3010" s="1">
        <v>1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269</v>
      </c>
      <c r="BH3010" s="1" t="s">
        <v>121</v>
      </c>
      <c r="BI3010" s="1">
        <v>0</v>
      </c>
      <c r="BJ3010" s="1">
        <v>39</v>
      </c>
      <c r="BK3010" s="1">
        <v>26.6</v>
      </c>
      <c r="BL3010" s="1">
        <v>73.400000000000006</v>
      </c>
      <c r="BM3010" s="1">
        <v>16.7</v>
      </c>
      <c r="BN3010" s="1">
        <v>95.1</v>
      </c>
      <c r="BO3010" s="1">
        <v>0.6</v>
      </c>
      <c r="BP3010" s="1">
        <v>0.6</v>
      </c>
      <c r="BQ3010" s="1">
        <v>1</v>
      </c>
      <c r="BR3010" s="1">
        <v>2.52</v>
      </c>
      <c r="BS3010" s="1">
        <v>2.52</v>
      </c>
      <c r="BT3010" s="1">
        <v>58.8</v>
      </c>
      <c r="BU3010" s="1">
        <v>33.200000000000003</v>
      </c>
      <c r="BV3010" s="1">
        <v>26.2</v>
      </c>
      <c r="BW3010" s="1">
        <v>32.6</v>
      </c>
      <c r="BX3010" s="1">
        <v>0.9</v>
      </c>
      <c r="BY3010" s="1">
        <v>12</v>
      </c>
      <c r="BZ3010" s="1">
        <v>200082</v>
      </c>
      <c r="CA3010" s="1">
        <v>56</v>
      </c>
      <c r="CB3010" s="1">
        <v>79.900000000000006</v>
      </c>
      <c r="CC3010" s="1">
        <v>20.100000000000001</v>
      </c>
      <c r="CD3010" s="1">
        <v>3380</v>
      </c>
      <c r="CE3010" s="1">
        <v>3</v>
      </c>
      <c r="CF3010" s="1">
        <v>3</v>
      </c>
      <c r="CG3010" s="1">
        <v>80007</v>
      </c>
      <c r="CH3010" s="1">
        <v>1</v>
      </c>
      <c r="CI3010" s="1">
        <v>1</v>
      </c>
      <c r="CJ3010" s="1">
        <v>199.99</v>
      </c>
      <c r="CK3010" s="1">
        <v>1</v>
      </c>
      <c r="CL3010" s="1">
        <v>1</v>
      </c>
      <c r="CM3010" s="1">
        <v>199.99</v>
      </c>
      <c r="CN3010" s="1">
        <v>0</v>
      </c>
      <c r="CO3010" s="1">
        <v>0</v>
      </c>
      <c r="CP3010" s="1">
        <v>199.99</v>
      </c>
      <c r="CQ3010" s="1">
        <v>0</v>
      </c>
      <c r="CR3010" s="1">
        <v>0</v>
      </c>
      <c r="CS3010" s="1">
        <v>0</v>
      </c>
      <c r="CT3010" s="1">
        <v>0</v>
      </c>
      <c r="CU3010" s="1">
        <v>0</v>
      </c>
      <c r="CV3010" s="1">
        <v>0</v>
      </c>
      <c r="CW3010" s="1">
        <v>0</v>
      </c>
      <c r="CX3010" s="1">
        <v>0</v>
      </c>
      <c r="CY3010" s="1">
        <v>0</v>
      </c>
      <c r="CZ3010" s="1">
        <v>0</v>
      </c>
      <c r="DA3010" s="1">
        <v>0</v>
      </c>
      <c r="DB3010" s="1">
        <v>0</v>
      </c>
      <c r="DC3010" s="1">
        <v>0</v>
      </c>
      <c r="DD3010" s="1">
        <v>0</v>
      </c>
      <c r="DE3010" s="1">
        <v>0</v>
      </c>
      <c r="DF3010" s="1">
        <v>0</v>
      </c>
      <c r="DG3010" s="1">
        <v>0</v>
      </c>
      <c r="DH3010" s="1">
        <v>0</v>
      </c>
      <c r="DI3010" s="1">
        <v>0</v>
      </c>
      <c r="DJ3010" s="1">
        <v>0</v>
      </c>
      <c r="DK3010" s="1">
        <v>0</v>
      </c>
      <c r="DL3010" s="1">
        <v>0</v>
      </c>
      <c r="DM3010" s="1">
        <v>0</v>
      </c>
    </row>
    <row r="3011" spans="1:117" ht="14.25" customHeight="1" x14ac:dyDescent="0.45">
      <c r="A3011" s="1">
        <v>8010</v>
      </c>
      <c r="B3011" s="1" t="s">
        <v>124</v>
      </c>
      <c r="C3011" s="1">
        <v>1</v>
      </c>
      <c r="D3011" s="1" t="s">
        <v>118</v>
      </c>
      <c r="E3011" s="1">
        <v>32</v>
      </c>
      <c r="F3011" s="1">
        <v>75.187262630000006</v>
      </c>
      <c r="G3011" s="1">
        <v>0</v>
      </c>
      <c r="H3011" s="1">
        <v>19</v>
      </c>
      <c r="I3011" s="1">
        <v>0</v>
      </c>
      <c r="J3011" s="1">
        <v>1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1</v>
      </c>
      <c r="U3011" s="1">
        <v>0</v>
      </c>
      <c r="V3011" s="1">
        <v>1</v>
      </c>
      <c r="W3011" s="1">
        <v>156250</v>
      </c>
      <c r="X3011" s="1">
        <v>0</v>
      </c>
      <c r="Y3011" s="1">
        <v>0</v>
      </c>
      <c r="Z3011" s="1">
        <v>20</v>
      </c>
      <c r="AA3011" s="1">
        <v>7</v>
      </c>
      <c r="AB3011" s="1">
        <v>4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 t="s">
        <v>154</v>
      </c>
      <c r="BI3011" s="1">
        <v>0</v>
      </c>
      <c r="BJ3011" s="1">
        <v>46</v>
      </c>
      <c r="BK3011" s="1">
        <v>19.899999999999999</v>
      </c>
      <c r="BL3011" s="1">
        <v>80.099999999999994</v>
      </c>
      <c r="BM3011" s="1">
        <v>18.100000000000001</v>
      </c>
      <c r="BN3011" s="1">
        <v>98.4</v>
      </c>
      <c r="BO3011" s="1">
        <v>0</v>
      </c>
      <c r="BP3011" s="1">
        <v>0</v>
      </c>
      <c r="BQ3011" s="1">
        <v>0.7</v>
      </c>
      <c r="BR3011" s="1">
        <v>2.31</v>
      </c>
      <c r="BS3011" s="1">
        <v>2.31</v>
      </c>
      <c r="BT3011" s="1">
        <v>55.4</v>
      </c>
      <c r="BU3011" s="1">
        <v>27.7</v>
      </c>
      <c r="BV3011" s="1">
        <v>20.3</v>
      </c>
      <c r="BW3011" s="1">
        <v>35</v>
      </c>
      <c r="BX3011" s="1">
        <v>1.7</v>
      </c>
      <c r="BY3011" s="1">
        <v>12.1</v>
      </c>
      <c r="BZ3011" s="1">
        <v>102733</v>
      </c>
      <c r="CA3011" s="1">
        <v>47</v>
      </c>
      <c r="CB3011" s="1">
        <v>84.5</v>
      </c>
      <c r="CC3011" s="1">
        <v>15.5</v>
      </c>
      <c r="CD3011" s="1">
        <v>3613</v>
      </c>
      <c r="CE3011" s="1">
        <v>5</v>
      </c>
      <c r="CF3011" s="1">
        <v>1</v>
      </c>
      <c r="CG3011" s="1">
        <v>66093</v>
      </c>
      <c r="CH3011" s="1">
        <v>1</v>
      </c>
      <c r="CI3011" s="1">
        <v>1</v>
      </c>
      <c r="CJ3011" s="1">
        <v>169.99</v>
      </c>
      <c r="CK3011" s="1">
        <v>0</v>
      </c>
      <c r="CL3011" s="1">
        <v>0</v>
      </c>
      <c r="CM3011" s="1">
        <v>0</v>
      </c>
      <c r="CN3011" s="1">
        <v>0</v>
      </c>
      <c r="CO3011" s="1">
        <v>0</v>
      </c>
      <c r="CP3011" s="1">
        <v>0</v>
      </c>
      <c r="CQ3011" s="1">
        <v>169.99</v>
      </c>
      <c r="CR3011" s="1">
        <v>0</v>
      </c>
      <c r="CS3011" s="1">
        <v>0</v>
      </c>
      <c r="CT3011" s="1">
        <v>0</v>
      </c>
      <c r="CU3011" s="1">
        <v>0</v>
      </c>
      <c r="CV3011" s="1">
        <v>0</v>
      </c>
      <c r="CW3011" s="1">
        <v>0</v>
      </c>
      <c r="CX3011" s="1">
        <v>0</v>
      </c>
      <c r="CY3011" s="1">
        <v>0</v>
      </c>
      <c r="CZ3011" s="1">
        <v>0</v>
      </c>
      <c r="DA3011" s="1">
        <v>0</v>
      </c>
      <c r="DB3011" s="1">
        <v>0</v>
      </c>
      <c r="DC3011" s="1">
        <v>0</v>
      </c>
      <c r="DD3011" s="1">
        <v>0</v>
      </c>
      <c r="DE3011" s="1">
        <v>0</v>
      </c>
      <c r="DF3011" s="1">
        <v>0</v>
      </c>
      <c r="DG3011" s="1">
        <v>0</v>
      </c>
      <c r="DH3011" s="1">
        <v>0</v>
      </c>
      <c r="DI3011" s="1">
        <v>0</v>
      </c>
      <c r="DJ3011" s="1">
        <v>0</v>
      </c>
      <c r="DK3011" s="1">
        <v>0</v>
      </c>
      <c r="DL3011" s="1">
        <v>0</v>
      </c>
      <c r="DM3011" s="1">
        <v>0</v>
      </c>
    </row>
    <row r="3012" spans="1:117" ht="14.25" customHeight="1" x14ac:dyDescent="0.45">
      <c r="A3012" s="1">
        <v>8011</v>
      </c>
      <c r="B3012" s="1" t="s">
        <v>117</v>
      </c>
      <c r="C3012" s="1">
        <v>2</v>
      </c>
      <c r="D3012" s="1" t="s">
        <v>120</v>
      </c>
      <c r="E3012" s="1">
        <v>34</v>
      </c>
      <c r="F3012" s="1">
        <v>4.4401102200000002</v>
      </c>
      <c r="G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1</v>
      </c>
      <c r="V3012" s="1">
        <v>1</v>
      </c>
      <c r="W3012" s="1">
        <v>131250</v>
      </c>
      <c r="X3012" s="1">
        <v>0</v>
      </c>
      <c r="Y3012" s="1">
        <v>0</v>
      </c>
      <c r="Z3012" s="1">
        <v>1</v>
      </c>
      <c r="AA3012" s="1">
        <v>1</v>
      </c>
      <c r="AB3012" s="1">
        <v>1</v>
      </c>
      <c r="AC3012" s="1">
        <v>1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395</v>
      </c>
      <c r="BH3012" s="1" t="s">
        <v>148</v>
      </c>
      <c r="BI3012" s="1">
        <v>0</v>
      </c>
      <c r="BJ3012" s="1">
        <v>35</v>
      </c>
      <c r="BK3012" s="1">
        <v>3.4</v>
      </c>
      <c r="BL3012" s="1">
        <v>96.6</v>
      </c>
      <c r="BM3012" s="1">
        <v>4.3</v>
      </c>
      <c r="BN3012" s="1">
        <v>77.599999999999994</v>
      </c>
      <c r="BO3012" s="1">
        <v>9.1</v>
      </c>
      <c r="BP3012" s="1">
        <v>7</v>
      </c>
      <c r="BQ3012" s="1">
        <v>14.3</v>
      </c>
      <c r="BR3012" s="1">
        <v>1.41</v>
      </c>
      <c r="BS3012" s="1">
        <v>1.41</v>
      </c>
      <c r="BT3012" s="1">
        <v>19.899999999999999</v>
      </c>
      <c r="BU3012" s="1">
        <v>4.7</v>
      </c>
      <c r="BV3012" s="1">
        <v>3</v>
      </c>
      <c r="BW3012" s="1">
        <v>17</v>
      </c>
      <c r="BX3012" s="1">
        <v>15.6</v>
      </c>
      <c r="BY3012" s="1">
        <v>15.1</v>
      </c>
      <c r="BZ3012" s="1">
        <v>442744</v>
      </c>
      <c r="CA3012" s="1">
        <v>14</v>
      </c>
      <c r="CB3012" s="1">
        <v>33.5</v>
      </c>
      <c r="CC3012" s="1">
        <v>66.5</v>
      </c>
      <c r="CD3012" s="1">
        <v>4307</v>
      </c>
      <c r="CE3012" s="1">
        <v>8</v>
      </c>
      <c r="CF3012" s="1">
        <v>9</v>
      </c>
      <c r="CG3012" s="1">
        <v>221093</v>
      </c>
      <c r="CH3012" s="1">
        <v>1</v>
      </c>
      <c r="CI3012" s="1">
        <v>2</v>
      </c>
      <c r="CJ3012" s="1">
        <v>2249</v>
      </c>
      <c r="CK3012" s="1">
        <v>0</v>
      </c>
      <c r="CL3012" s="1">
        <v>0</v>
      </c>
      <c r="CM3012" s="1">
        <v>0</v>
      </c>
      <c r="CN3012" s="1">
        <v>0</v>
      </c>
      <c r="CO3012" s="1">
        <v>0</v>
      </c>
      <c r="CP3012" s="1">
        <v>2249</v>
      </c>
      <c r="CQ3012" s="1">
        <v>0</v>
      </c>
      <c r="CR3012" s="1">
        <v>0</v>
      </c>
      <c r="CS3012" s="1">
        <v>0</v>
      </c>
      <c r="CT3012" s="1">
        <v>0</v>
      </c>
      <c r="CU3012" s="1">
        <v>0</v>
      </c>
      <c r="CV3012" s="1">
        <v>0</v>
      </c>
      <c r="CW3012" s="1">
        <v>0</v>
      </c>
      <c r="CX3012" s="1">
        <v>0</v>
      </c>
      <c r="CY3012" s="1">
        <v>0</v>
      </c>
      <c r="CZ3012" s="1">
        <v>0</v>
      </c>
      <c r="DA3012" s="1">
        <v>0</v>
      </c>
      <c r="DB3012" s="1">
        <v>0</v>
      </c>
      <c r="DC3012" s="1">
        <v>0</v>
      </c>
      <c r="DD3012" s="1">
        <v>0</v>
      </c>
      <c r="DE3012" s="1">
        <v>0</v>
      </c>
      <c r="DF3012" s="1">
        <v>0</v>
      </c>
      <c r="DG3012" s="1">
        <v>0</v>
      </c>
      <c r="DH3012" s="1">
        <v>0</v>
      </c>
      <c r="DI3012" s="1">
        <v>0</v>
      </c>
      <c r="DJ3012" s="1">
        <v>0</v>
      </c>
      <c r="DK3012" s="1">
        <v>0</v>
      </c>
      <c r="DL3012" s="1">
        <v>0</v>
      </c>
      <c r="DM3012" s="1">
        <v>0</v>
      </c>
    </row>
    <row r="3013" spans="1:117" ht="14.25" customHeight="1" x14ac:dyDescent="0.45">
      <c r="A3013" s="1">
        <v>8012</v>
      </c>
      <c r="B3013" s="1" t="s">
        <v>166</v>
      </c>
      <c r="C3013" s="1">
        <v>1</v>
      </c>
      <c r="D3013" s="1" t="s">
        <v>120</v>
      </c>
      <c r="E3013" s="1">
        <v>181</v>
      </c>
      <c r="F3013" s="1">
        <v>3.8383459289999999</v>
      </c>
      <c r="G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1</v>
      </c>
      <c r="V3013" s="1">
        <v>0</v>
      </c>
      <c r="W3013" s="1">
        <v>106250</v>
      </c>
      <c r="X3013" s="1">
        <v>0</v>
      </c>
      <c r="Y3013" s="1">
        <v>0</v>
      </c>
      <c r="Z3013" s="1">
        <v>1</v>
      </c>
      <c r="AA3013" s="1">
        <v>1</v>
      </c>
      <c r="AB3013" s="1">
        <v>1</v>
      </c>
      <c r="AC3013" s="1">
        <v>1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 t="s">
        <v>140</v>
      </c>
      <c r="BI3013" s="1">
        <v>0</v>
      </c>
      <c r="BJ3013" s="1">
        <v>29</v>
      </c>
      <c r="BK3013" s="1">
        <v>35</v>
      </c>
      <c r="BL3013" s="1">
        <v>65</v>
      </c>
      <c r="BM3013" s="1">
        <v>1.1000000000000001</v>
      </c>
      <c r="BN3013" s="1">
        <v>88.9</v>
      </c>
      <c r="BO3013" s="1">
        <v>0.8</v>
      </c>
      <c r="BP3013" s="1">
        <v>4.0999999999999996</v>
      </c>
      <c r="BQ3013" s="1">
        <v>7.8</v>
      </c>
      <c r="BR3013" s="1">
        <v>2.6</v>
      </c>
      <c r="BS3013" s="1">
        <v>2.6</v>
      </c>
      <c r="BT3013" s="1">
        <v>52.8</v>
      </c>
      <c r="BU3013" s="1">
        <v>43.4</v>
      </c>
      <c r="BV3013" s="1">
        <v>32.6</v>
      </c>
      <c r="BW3013" s="1">
        <v>20.100000000000001</v>
      </c>
      <c r="BX3013" s="1">
        <v>2.5</v>
      </c>
      <c r="BY3013" s="1">
        <v>14</v>
      </c>
      <c r="BZ3013" s="1">
        <v>220832</v>
      </c>
      <c r="CA3013" s="1">
        <v>14</v>
      </c>
      <c r="CB3013" s="1">
        <v>68.599999999999994</v>
      </c>
      <c r="CC3013" s="1">
        <v>31.4</v>
      </c>
      <c r="CD3013" s="1">
        <v>4095</v>
      </c>
      <c r="CE3013" s="1">
        <v>8</v>
      </c>
      <c r="CF3013" s="1">
        <v>7</v>
      </c>
      <c r="CG3013" s="1">
        <v>99620</v>
      </c>
      <c r="CH3013" s="1">
        <v>1</v>
      </c>
      <c r="CI3013" s="1">
        <v>1</v>
      </c>
      <c r="CJ3013" s="1">
        <v>199.99</v>
      </c>
      <c r="CK3013" s="1">
        <v>1</v>
      </c>
      <c r="CL3013" s="1">
        <v>1</v>
      </c>
      <c r="CM3013" s="1">
        <v>199.99</v>
      </c>
      <c r="CN3013" s="1">
        <v>0</v>
      </c>
      <c r="CO3013" s="1">
        <v>0</v>
      </c>
      <c r="CP3013" s="1">
        <v>0</v>
      </c>
      <c r="CQ3013" s="1">
        <v>199.99</v>
      </c>
      <c r="CR3013" s="1">
        <v>0</v>
      </c>
      <c r="CS3013" s="1">
        <v>0</v>
      </c>
      <c r="CT3013" s="1">
        <v>0</v>
      </c>
      <c r="CU3013" s="1">
        <v>0</v>
      </c>
      <c r="CV3013" s="1">
        <v>0</v>
      </c>
      <c r="CW3013" s="1">
        <v>0</v>
      </c>
      <c r="CX3013" s="1">
        <v>0</v>
      </c>
      <c r="CY3013" s="1">
        <v>0</v>
      </c>
      <c r="CZ3013" s="1">
        <v>0</v>
      </c>
      <c r="DA3013" s="1">
        <v>0</v>
      </c>
      <c r="DB3013" s="1">
        <v>0</v>
      </c>
      <c r="DC3013" s="1">
        <v>0</v>
      </c>
      <c r="DD3013" s="1">
        <v>0</v>
      </c>
      <c r="DE3013" s="1">
        <v>0</v>
      </c>
      <c r="DF3013" s="1">
        <v>0</v>
      </c>
      <c r="DG3013" s="1">
        <v>0</v>
      </c>
      <c r="DH3013" s="1">
        <v>0</v>
      </c>
      <c r="DI3013" s="1">
        <v>0</v>
      </c>
      <c r="DJ3013" s="1">
        <v>0</v>
      </c>
      <c r="DK3013" s="1">
        <v>0</v>
      </c>
      <c r="DL3013" s="1">
        <v>0</v>
      </c>
      <c r="DM3013" s="1">
        <v>0</v>
      </c>
    </row>
    <row r="3014" spans="1:117" ht="14.25" customHeight="1" x14ac:dyDescent="0.45">
      <c r="A3014" s="1">
        <v>8013</v>
      </c>
      <c r="B3014" s="1" t="s">
        <v>222</v>
      </c>
      <c r="C3014" s="1">
        <v>1</v>
      </c>
      <c r="D3014" s="1" t="s">
        <v>118</v>
      </c>
      <c r="E3014" s="1">
        <v>15</v>
      </c>
      <c r="F3014" s="1">
        <v>48.540107319999997</v>
      </c>
      <c r="G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1</v>
      </c>
      <c r="U3014" s="1">
        <v>0</v>
      </c>
      <c r="V3014" s="1">
        <v>0</v>
      </c>
      <c r="W3014" s="1">
        <v>106250</v>
      </c>
      <c r="X3014" s="1">
        <v>0</v>
      </c>
      <c r="Y3014" s="1">
        <v>0</v>
      </c>
      <c r="Z3014" s="1">
        <v>2</v>
      </c>
      <c r="AA3014" s="1">
        <v>3</v>
      </c>
      <c r="AB3014" s="1">
        <v>2</v>
      </c>
      <c r="AC3014" s="1">
        <v>1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 t="s">
        <v>121</v>
      </c>
      <c r="BI3014" s="1">
        <v>0</v>
      </c>
      <c r="BJ3014" s="1">
        <v>45</v>
      </c>
      <c r="BK3014" s="1">
        <v>22.7</v>
      </c>
      <c r="BL3014" s="1">
        <v>77.3</v>
      </c>
      <c r="BM3014" s="1">
        <v>19.8</v>
      </c>
      <c r="BN3014" s="1">
        <v>96.3</v>
      </c>
      <c r="BO3014" s="1">
        <v>0.5</v>
      </c>
      <c r="BP3014" s="1">
        <v>0.2</v>
      </c>
      <c r="BQ3014" s="1">
        <v>2.9</v>
      </c>
      <c r="BR3014" s="1">
        <v>2.79</v>
      </c>
      <c r="BS3014" s="1">
        <v>2.79</v>
      </c>
      <c r="BT3014" s="1">
        <v>71.3</v>
      </c>
      <c r="BU3014" s="1">
        <v>35.200000000000003</v>
      </c>
      <c r="BV3014" s="1">
        <v>28.4</v>
      </c>
      <c r="BW3014" s="1">
        <v>42.9</v>
      </c>
      <c r="BX3014" s="1">
        <v>1.3</v>
      </c>
      <c r="BY3014" s="1">
        <v>12.5</v>
      </c>
      <c r="BZ3014" s="1">
        <v>192240</v>
      </c>
      <c r="CA3014" s="1">
        <v>40</v>
      </c>
      <c r="CB3014" s="1">
        <v>92.7</v>
      </c>
      <c r="CC3014" s="1">
        <v>7.3</v>
      </c>
      <c r="CD3014" s="1">
        <v>3629</v>
      </c>
      <c r="CE3014" s="1">
        <v>5</v>
      </c>
      <c r="CF3014" s="1">
        <v>7</v>
      </c>
      <c r="CG3014" s="1">
        <v>91213</v>
      </c>
      <c r="CH3014" s="1">
        <v>1</v>
      </c>
      <c r="CI3014" s="1">
        <v>1</v>
      </c>
      <c r="CJ3014" s="1">
        <v>319.99</v>
      </c>
      <c r="CK3014" s="1">
        <v>1</v>
      </c>
      <c r="CL3014" s="1">
        <v>1</v>
      </c>
      <c r="CM3014" s="1">
        <v>319.99</v>
      </c>
      <c r="CN3014" s="1">
        <v>0</v>
      </c>
      <c r="CO3014" s="1">
        <v>319.99</v>
      </c>
      <c r="CP3014" s="1">
        <v>0</v>
      </c>
      <c r="CQ3014" s="1">
        <v>0</v>
      </c>
      <c r="CR3014" s="1">
        <v>0</v>
      </c>
      <c r="CS3014" s="1">
        <v>0</v>
      </c>
      <c r="CT3014" s="1">
        <v>0</v>
      </c>
      <c r="CU3014" s="1">
        <v>0</v>
      </c>
      <c r="CV3014" s="1">
        <v>0</v>
      </c>
      <c r="CW3014" s="1">
        <v>0</v>
      </c>
      <c r="CX3014" s="1">
        <v>0</v>
      </c>
      <c r="CY3014" s="1">
        <v>0</v>
      </c>
      <c r="CZ3014" s="1">
        <v>0</v>
      </c>
      <c r="DA3014" s="1">
        <v>0</v>
      </c>
      <c r="DB3014" s="1">
        <v>0</v>
      </c>
      <c r="DC3014" s="1">
        <v>0</v>
      </c>
      <c r="DD3014" s="1">
        <v>0</v>
      </c>
      <c r="DE3014" s="1">
        <v>0</v>
      </c>
      <c r="DF3014" s="1">
        <v>0</v>
      </c>
      <c r="DG3014" s="1">
        <v>0</v>
      </c>
      <c r="DH3014" s="1">
        <v>0</v>
      </c>
      <c r="DI3014" s="1">
        <v>0</v>
      </c>
      <c r="DJ3014" s="1">
        <v>0</v>
      </c>
      <c r="DK3014" s="1">
        <v>0</v>
      </c>
      <c r="DL3014" s="1">
        <v>0</v>
      </c>
      <c r="DM3014" s="1">
        <v>0</v>
      </c>
    </row>
    <row r="3015" spans="1:117" ht="14.25" customHeight="1" x14ac:dyDescent="0.45">
      <c r="A3015" s="1">
        <v>8014</v>
      </c>
      <c r="B3015" s="1" t="s">
        <v>134</v>
      </c>
      <c r="C3015" s="1">
        <v>2</v>
      </c>
      <c r="D3015" s="1" t="s">
        <v>118</v>
      </c>
      <c r="E3015" s="1">
        <v>31</v>
      </c>
      <c r="F3015" s="1">
        <v>5.5720740989999999</v>
      </c>
      <c r="G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X3015" s="1">
        <v>0</v>
      </c>
      <c r="Y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 t="s">
        <v>198</v>
      </c>
      <c r="BI3015" s="1">
        <v>0</v>
      </c>
      <c r="CH3015" s="1">
        <v>1</v>
      </c>
      <c r="CI3015" s="1">
        <v>2</v>
      </c>
      <c r="CJ3015" s="1">
        <v>1489.98</v>
      </c>
      <c r="CK3015" s="1">
        <v>1</v>
      </c>
      <c r="CL3015" s="1">
        <v>2</v>
      </c>
      <c r="CM3015" s="1">
        <v>1489.98</v>
      </c>
      <c r="CN3015" s="1">
        <v>849.99</v>
      </c>
      <c r="CO3015" s="1">
        <v>639.99</v>
      </c>
      <c r="CP3015" s="1">
        <v>0</v>
      </c>
      <c r="CQ3015" s="1">
        <v>0</v>
      </c>
      <c r="CR3015" s="1">
        <v>0</v>
      </c>
      <c r="CS3015" s="1">
        <v>0</v>
      </c>
      <c r="CT3015" s="1">
        <v>0</v>
      </c>
      <c r="CU3015" s="1">
        <v>0</v>
      </c>
      <c r="CV3015" s="1">
        <v>0</v>
      </c>
      <c r="CW3015" s="1">
        <v>0</v>
      </c>
      <c r="CX3015" s="1">
        <v>0</v>
      </c>
      <c r="CY3015" s="1">
        <v>0</v>
      </c>
      <c r="CZ3015" s="1">
        <v>0</v>
      </c>
      <c r="DA3015" s="1">
        <v>0</v>
      </c>
      <c r="DB3015" s="1">
        <v>0</v>
      </c>
      <c r="DC3015" s="1">
        <v>0</v>
      </c>
      <c r="DD3015" s="1">
        <v>0</v>
      </c>
      <c r="DE3015" s="1">
        <v>0</v>
      </c>
      <c r="DF3015" s="1">
        <v>0</v>
      </c>
      <c r="DG3015" s="1">
        <v>0</v>
      </c>
      <c r="DH3015" s="1">
        <v>0</v>
      </c>
      <c r="DI3015" s="1">
        <v>0</v>
      </c>
      <c r="DJ3015" s="1">
        <v>0</v>
      </c>
      <c r="DK3015" s="1">
        <v>0</v>
      </c>
      <c r="DL3015" s="1">
        <v>0</v>
      </c>
      <c r="DM3015" s="1">
        <v>0</v>
      </c>
    </row>
    <row r="3016" spans="1:117" ht="14.25" customHeight="1" x14ac:dyDescent="0.45">
      <c r="A3016" s="1">
        <v>8015</v>
      </c>
      <c r="B3016" s="1" t="s">
        <v>127</v>
      </c>
      <c r="C3016" s="1">
        <v>2</v>
      </c>
      <c r="D3016" s="1" t="s">
        <v>118</v>
      </c>
      <c r="E3016" s="1">
        <v>0</v>
      </c>
      <c r="F3016" s="1">
        <v>2.4661674790000001</v>
      </c>
      <c r="G3016" s="1">
        <v>0</v>
      </c>
      <c r="H3016" s="1">
        <v>43</v>
      </c>
      <c r="I3016" s="1">
        <v>0</v>
      </c>
      <c r="J3016" s="1">
        <v>1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1</v>
      </c>
      <c r="R3016" s="1">
        <v>0</v>
      </c>
      <c r="S3016" s="1">
        <v>0</v>
      </c>
      <c r="T3016" s="1">
        <v>1</v>
      </c>
      <c r="U3016" s="1">
        <v>0</v>
      </c>
      <c r="V3016" s="1">
        <v>1</v>
      </c>
      <c r="W3016" s="1">
        <v>81250</v>
      </c>
      <c r="X3016" s="1">
        <v>1</v>
      </c>
      <c r="Y3016" s="1">
        <v>0</v>
      </c>
      <c r="Z3016" s="1">
        <v>17</v>
      </c>
      <c r="AA3016" s="1">
        <v>2</v>
      </c>
      <c r="AB3016" s="1">
        <v>1</v>
      </c>
      <c r="AC3016" s="1">
        <v>1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1</v>
      </c>
      <c r="BD3016" s="1">
        <v>1</v>
      </c>
      <c r="BE3016" s="1">
        <v>2</v>
      </c>
      <c r="BF3016" s="1">
        <v>2</v>
      </c>
      <c r="BG3016" s="1">
        <v>226</v>
      </c>
      <c r="BH3016" s="1" t="s">
        <v>128</v>
      </c>
      <c r="BI3016" s="1">
        <v>0</v>
      </c>
      <c r="BJ3016" s="1">
        <v>40</v>
      </c>
      <c r="BK3016" s="1">
        <v>22</v>
      </c>
      <c r="BL3016" s="1">
        <v>78</v>
      </c>
      <c r="BM3016" s="1">
        <v>9</v>
      </c>
      <c r="BN3016" s="1">
        <v>92.8</v>
      </c>
      <c r="BO3016" s="1">
        <v>0.2</v>
      </c>
      <c r="BP3016" s="1">
        <v>2</v>
      </c>
      <c r="BQ3016" s="1">
        <v>10.199999999999999</v>
      </c>
      <c r="BR3016" s="1">
        <v>2.87</v>
      </c>
      <c r="BS3016" s="1">
        <v>2.87</v>
      </c>
      <c r="BT3016" s="1">
        <v>73.5</v>
      </c>
      <c r="BU3016" s="1">
        <v>43.5</v>
      </c>
      <c r="BV3016" s="1">
        <v>35.799999999999997</v>
      </c>
      <c r="BW3016" s="1">
        <v>37.6</v>
      </c>
      <c r="BX3016" s="1">
        <v>8.9</v>
      </c>
      <c r="BY3016" s="1">
        <v>14.3</v>
      </c>
      <c r="BZ3016" s="1">
        <v>447188</v>
      </c>
      <c r="CA3016" s="1">
        <v>24</v>
      </c>
      <c r="CB3016" s="1">
        <v>96.1</v>
      </c>
      <c r="CC3016" s="1">
        <v>3.9</v>
      </c>
      <c r="CD3016" s="1">
        <v>4188</v>
      </c>
      <c r="CE3016" s="1">
        <v>7</v>
      </c>
      <c r="CF3016" s="1">
        <v>7</v>
      </c>
      <c r="CG3016" s="1">
        <v>120604</v>
      </c>
      <c r="CH3016" s="1">
        <v>1</v>
      </c>
      <c r="CI3016" s="1">
        <v>2</v>
      </c>
      <c r="CJ3016" s="1">
        <v>249.98</v>
      </c>
      <c r="CK3016" s="1">
        <v>1</v>
      </c>
      <c r="CL3016" s="1">
        <v>2</v>
      </c>
      <c r="CM3016" s="1">
        <v>249.98</v>
      </c>
      <c r="CN3016" s="1">
        <v>0</v>
      </c>
      <c r="CO3016" s="1">
        <v>0</v>
      </c>
      <c r="CP3016" s="1">
        <v>0</v>
      </c>
      <c r="CQ3016" s="1">
        <v>149.99</v>
      </c>
      <c r="CR3016" s="1">
        <v>0</v>
      </c>
      <c r="CS3016" s="1">
        <v>0</v>
      </c>
      <c r="CT3016" s="1">
        <v>0</v>
      </c>
      <c r="CU3016" s="1">
        <v>0</v>
      </c>
      <c r="CV3016" s="1">
        <v>0</v>
      </c>
      <c r="CW3016" s="1">
        <v>0</v>
      </c>
      <c r="CX3016" s="1">
        <v>0</v>
      </c>
      <c r="CY3016" s="1">
        <v>0</v>
      </c>
      <c r="CZ3016" s="1">
        <v>0</v>
      </c>
      <c r="DA3016" s="1">
        <v>99.99</v>
      </c>
      <c r="DB3016" s="1">
        <v>0</v>
      </c>
      <c r="DC3016" s="1">
        <v>0</v>
      </c>
      <c r="DD3016" s="1">
        <v>0</v>
      </c>
      <c r="DE3016" s="1">
        <v>0</v>
      </c>
      <c r="DF3016" s="1">
        <v>0</v>
      </c>
      <c r="DG3016" s="1">
        <v>0</v>
      </c>
      <c r="DH3016" s="1">
        <v>0</v>
      </c>
      <c r="DI3016" s="1">
        <v>0</v>
      </c>
      <c r="DJ3016" s="1">
        <v>0</v>
      </c>
      <c r="DK3016" s="1">
        <v>0</v>
      </c>
      <c r="DL3016" s="1">
        <v>0</v>
      </c>
      <c r="DM3016" s="1">
        <v>0</v>
      </c>
    </row>
    <row r="3017" spans="1:117" ht="14.25" customHeight="1" x14ac:dyDescent="0.45">
      <c r="A3017" s="1">
        <v>8016</v>
      </c>
      <c r="B3017" s="1" t="s">
        <v>218</v>
      </c>
      <c r="C3017" s="1">
        <v>1</v>
      </c>
      <c r="D3017" s="1" t="s">
        <v>118</v>
      </c>
      <c r="E3017" s="1">
        <v>274</v>
      </c>
      <c r="F3017" s="1">
        <v>9.694112359</v>
      </c>
      <c r="G3017" s="1">
        <v>0</v>
      </c>
      <c r="H3017" s="1">
        <v>72</v>
      </c>
      <c r="I3017" s="1">
        <v>0</v>
      </c>
      <c r="J3017" s="1">
        <v>0</v>
      </c>
      <c r="K3017" s="1">
        <v>0</v>
      </c>
      <c r="L3017" s="1">
        <v>1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1</v>
      </c>
      <c r="T3017" s="1">
        <v>1</v>
      </c>
      <c r="U3017" s="1">
        <v>0</v>
      </c>
      <c r="V3017" s="1">
        <v>1</v>
      </c>
      <c r="W3017" s="1">
        <v>56250</v>
      </c>
      <c r="X3017" s="1">
        <v>1</v>
      </c>
      <c r="Y3017" s="1">
        <v>0</v>
      </c>
      <c r="Z3017" s="1">
        <v>28</v>
      </c>
      <c r="AA3017" s="1">
        <v>2</v>
      </c>
      <c r="AB3017" s="1">
        <v>2</v>
      </c>
      <c r="AC3017" s="1">
        <v>1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5</v>
      </c>
      <c r="AK3017" s="1">
        <v>0</v>
      </c>
      <c r="AL3017" s="1">
        <v>1</v>
      </c>
      <c r="AM3017" s="1">
        <v>3</v>
      </c>
      <c r="AN3017" s="1">
        <v>2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1</v>
      </c>
      <c r="AU3017" s="1">
        <v>0</v>
      </c>
      <c r="AV3017" s="1">
        <v>2</v>
      </c>
      <c r="AW3017" s="1">
        <v>0</v>
      </c>
      <c r="AX3017" s="1">
        <v>3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1</v>
      </c>
      <c r="BE3017" s="1">
        <v>7</v>
      </c>
      <c r="BF3017" s="1">
        <v>8</v>
      </c>
      <c r="BG3017" s="1">
        <v>0</v>
      </c>
      <c r="BH3017" s="1" t="s">
        <v>171</v>
      </c>
      <c r="BI3017" s="1">
        <v>0</v>
      </c>
      <c r="BJ3017" s="1">
        <v>34</v>
      </c>
      <c r="BK3017" s="1">
        <v>25.7</v>
      </c>
      <c r="BL3017" s="1">
        <v>74.3</v>
      </c>
      <c r="BM3017" s="1">
        <v>15.2</v>
      </c>
      <c r="BN3017" s="1">
        <v>76.400000000000006</v>
      </c>
      <c r="BO3017" s="1">
        <v>16</v>
      </c>
      <c r="BP3017" s="1">
        <v>0.8</v>
      </c>
      <c r="BQ3017" s="1">
        <v>8.9</v>
      </c>
      <c r="BR3017" s="1">
        <v>2.5</v>
      </c>
      <c r="BS3017" s="1">
        <v>2.5</v>
      </c>
      <c r="BT3017" s="1">
        <v>49.2</v>
      </c>
      <c r="BU3017" s="1">
        <v>35.5</v>
      </c>
      <c r="BV3017" s="1">
        <v>21.4</v>
      </c>
      <c r="BW3017" s="1">
        <v>27.8</v>
      </c>
      <c r="BX3017" s="1">
        <v>4.9000000000000004</v>
      </c>
      <c r="BY3017" s="1">
        <v>12.4</v>
      </c>
      <c r="BZ3017" s="1">
        <v>198651</v>
      </c>
      <c r="CA3017" s="1">
        <v>24</v>
      </c>
      <c r="CB3017" s="1">
        <v>57.9</v>
      </c>
      <c r="CC3017" s="1">
        <v>42.1</v>
      </c>
      <c r="CD3017" s="1">
        <v>3648</v>
      </c>
      <c r="CE3017" s="1">
        <v>6</v>
      </c>
      <c r="CF3017" s="1">
        <v>6</v>
      </c>
      <c r="CG3017" s="1">
        <v>71718</v>
      </c>
      <c r="CH3017" s="1">
        <v>1</v>
      </c>
      <c r="CI3017" s="1">
        <v>1</v>
      </c>
      <c r="CJ3017" s="1">
        <v>149.99</v>
      </c>
      <c r="CK3017" s="1">
        <v>0</v>
      </c>
      <c r="CL3017" s="1">
        <v>0</v>
      </c>
      <c r="CM3017" s="1">
        <v>0</v>
      </c>
      <c r="CN3017" s="1">
        <v>0</v>
      </c>
      <c r="CO3017" s="1">
        <v>0</v>
      </c>
      <c r="CP3017" s="1">
        <v>0</v>
      </c>
      <c r="CQ3017" s="1">
        <v>149.99</v>
      </c>
      <c r="CR3017" s="1">
        <v>0</v>
      </c>
      <c r="CS3017" s="1">
        <v>0</v>
      </c>
      <c r="CT3017" s="1">
        <v>0</v>
      </c>
      <c r="CU3017" s="1">
        <v>0</v>
      </c>
      <c r="CV3017" s="1">
        <v>0</v>
      </c>
      <c r="CW3017" s="1">
        <v>0</v>
      </c>
      <c r="CX3017" s="1">
        <v>0</v>
      </c>
      <c r="CY3017" s="1">
        <v>0</v>
      </c>
      <c r="CZ3017" s="1">
        <v>0</v>
      </c>
      <c r="DA3017" s="1">
        <v>0</v>
      </c>
      <c r="DB3017" s="1">
        <v>0</v>
      </c>
      <c r="DC3017" s="1">
        <v>0</v>
      </c>
      <c r="DD3017" s="1">
        <v>0</v>
      </c>
      <c r="DE3017" s="1">
        <v>0</v>
      </c>
      <c r="DF3017" s="1">
        <v>0</v>
      </c>
      <c r="DG3017" s="1">
        <v>0</v>
      </c>
      <c r="DH3017" s="1">
        <v>0</v>
      </c>
      <c r="DI3017" s="1">
        <v>0</v>
      </c>
      <c r="DJ3017" s="1">
        <v>0</v>
      </c>
      <c r="DK3017" s="1">
        <v>0</v>
      </c>
      <c r="DL3017" s="1">
        <v>0</v>
      </c>
      <c r="DM3017" s="1">
        <v>0</v>
      </c>
    </row>
    <row r="3018" spans="1:117" ht="14.25" customHeight="1" x14ac:dyDescent="0.45">
      <c r="A3018" s="1">
        <v>8017</v>
      </c>
      <c r="B3018" s="1" t="s">
        <v>117</v>
      </c>
      <c r="C3018" s="1">
        <v>1</v>
      </c>
      <c r="D3018" s="1" t="s">
        <v>118</v>
      </c>
      <c r="E3018" s="1">
        <v>0</v>
      </c>
      <c r="F3018" s="1">
        <v>4.4217869649999999</v>
      </c>
      <c r="G3018" s="1">
        <v>1</v>
      </c>
      <c r="H3018" s="1">
        <v>59</v>
      </c>
      <c r="I3018" s="1">
        <v>0</v>
      </c>
      <c r="J3018" s="1">
        <v>1</v>
      </c>
      <c r="K3018" s="1">
        <v>0</v>
      </c>
      <c r="L3018" s="1">
        <v>0</v>
      </c>
      <c r="M3018" s="1">
        <v>0</v>
      </c>
      <c r="N3018" s="1">
        <v>0</v>
      </c>
      <c r="O3018" s="1">
        <v>1</v>
      </c>
      <c r="P3018" s="1">
        <v>0</v>
      </c>
      <c r="Q3018" s="1">
        <v>0</v>
      </c>
      <c r="R3018" s="1">
        <v>0</v>
      </c>
      <c r="S3018" s="1">
        <v>0</v>
      </c>
      <c r="T3018" s="1">
        <v>1</v>
      </c>
      <c r="U3018" s="1">
        <v>0</v>
      </c>
      <c r="V3018" s="1">
        <v>1</v>
      </c>
      <c r="W3018" s="1">
        <v>106250</v>
      </c>
      <c r="X3018" s="1">
        <v>1</v>
      </c>
      <c r="Y3018" s="1">
        <v>0</v>
      </c>
      <c r="Z3018" s="1">
        <v>7</v>
      </c>
      <c r="AA3018" s="1">
        <v>2</v>
      </c>
      <c r="AB3018" s="1">
        <v>2</v>
      </c>
      <c r="AC3018" s="1">
        <v>1</v>
      </c>
      <c r="AD3018" s="1">
        <v>0</v>
      </c>
      <c r="AE3018" s="1">
        <v>0</v>
      </c>
      <c r="AF3018" s="1">
        <v>0</v>
      </c>
      <c r="AG3018" s="1">
        <v>0</v>
      </c>
      <c r="AH3018" s="1">
        <v>1</v>
      </c>
      <c r="AI3018" s="1">
        <v>0</v>
      </c>
      <c r="AJ3018" s="1">
        <v>1</v>
      </c>
      <c r="AK3018" s="1">
        <v>0</v>
      </c>
      <c r="AL3018" s="1">
        <v>0</v>
      </c>
      <c r="AM3018" s="1">
        <v>0</v>
      </c>
      <c r="AN3018" s="1">
        <v>1</v>
      </c>
      <c r="AO3018" s="1">
        <v>0</v>
      </c>
      <c r="AP3018" s="1">
        <v>0</v>
      </c>
      <c r="AQ3018" s="1">
        <v>0</v>
      </c>
      <c r="AR3018" s="1">
        <v>2</v>
      </c>
      <c r="AS3018" s="1">
        <v>0</v>
      </c>
      <c r="AT3018" s="1">
        <v>2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1</v>
      </c>
      <c r="BD3018" s="1">
        <v>1</v>
      </c>
      <c r="BE3018" s="1">
        <v>6</v>
      </c>
      <c r="BF3018" s="1">
        <v>7</v>
      </c>
      <c r="BG3018" s="1">
        <v>252</v>
      </c>
      <c r="BH3018" s="1" t="s">
        <v>121</v>
      </c>
      <c r="BI3018" s="1">
        <v>0</v>
      </c>
      <c r="BJ3018" s="1">
        <v>53</v>
      </c>
      <c r="BK3018" s="1">
        <v>16.600000000000001</v>
      </c>
      <c r="BL3018" s="1">
        <v>83.4</v>
      </c>
      <c r="BM3018" s="1">
        <v>34.4</v>
      </c>
      <c r="BN3018" s="1">
        <v>91</v>
      </c>
      <c r="BO3018" s="1">
        <v>3.4</v>
      </c>
      <c r="BP3018" s="1">
        <v>0.6</v>
      </c>
      <c r="BQ3018" s="1">
        <v>16.899999999999999</v>
      </c>
      <c r="BR3018" s="1">
        <v>2.31</v>
      </c>
      <c r="BS3018" s="1">
        <v>2.31</v>
      </c>
      <c r="BT3018" s="1">
        <v>63.4</v>
      </c>
      <c r="BU3018" s="1">
        <v>23.4</v>
      </c>
      <c r="BV3018" s="1">
        <v>17.3</v>
      </c>
      <c r="BW3018" s="1">
        <v>46.1</v>
      </c>
      <c r="BX3018" s="1">
        <v>7.5</v>
      </c>
      <c r="BY3018" s="1">
        <v>12.7</v>
      </c>
      <c r="BZ3018" s="1">
        <v>167119</v>
      </c>
      <c r="CA3018" s="1">
        <v>51</v>
      </c>
      <c r="CB3018" s="1">
        <v>95.3</v>
      </c>
      <c r="CC3018" s="1">
        <v>4.7</v>
      </c>
      <c r="CD3018" s="1">
        <v>4166</v>
      </c>
      <c r="CE3018" s="1">
        <v>8</v>
      </c>
      <c r="CF3018" s="1">
        <v>7</v>
      </c>
      <c r="CG3018" s="1">
        <v>98797</v>
      </c>
      <c r="CH3018" s="1">
        <v>1</v>
      </c>
      <c r="CI3018" s="1">
        <v>1</v>
      </c>
      <c r="CJ3018" s="1">
        <v>809.99</v>
      </c>
      <c r="CK3018" s="1">
        <v>1</v>
      </c>
      <c r="CL3018" s="1">
        <v>1</v>
      </c>
      <c r="CM3018" s="1">
        <v>809.99</v>
      </c>
      <c r="CN3018" s="1">
        <v>0</v>
      </c>
      <c r="CO3018" s="1">
        <v>0</v>
      </c>
      <c r="CP3018" s="1">
        <v>0</v>
      </c>
      <c r="CQ3018" s="1">
        <v>809.99</v>
      </c>
      <c r="CR3018" s="1">
        <v>0</v>
      </c>
      <c r="CS3018" s="1">
        <v>0</v>
      </c>
      <c r="CT3018" s="1">
        <v>0</v>
      </c>
      <c r="CU3018" s="1">
        <v>0</v>
      </c>
      <c r="CV3018" s="1">
        <v>0</v>
      </c>
      <c r="CW3018" s="1">
        <v>0</v>
      </c>
      <c r="CX3018" s="1">
        <v>0</v>
      </c>
      <c r="CY3018" s="1">
        <v>0</v>
      </c>
      <c r="CZ3018" s="1">
        <v>0</v>
      </c>
      <c r="DA3018" s="1">
        <v>0</v>
      </c>
      <c r="DB3018" s="1">
        <v>0</v>
      </c>
      <c r="DC3018" s="1">
        <v>0</v>
      </c>
      <c r="DD3018" s="1">
        <v>0</v>
      </c>
      <c r="DE3018" s="1">
        <v>0</v>
      </c>
      <c r="DF3018" s="1">
        <v>0</v>
      </c>
      <c r="DG3018" s="1">
        <v>0</v>
      </c>
      <c r="DH3018" s="1">
        <v>0</v>
      </c>
      <c r="DI3018" s="1">
        <v>0</v>
      </c>
      <c r="DJ3018" s="1">
        <v>0</v>
      </c>
      <c r="DK3018" s="1">
        <v>0</v>
      </c>
      <c r="DL3018" s="1">
        <v>0</v>
      </c>
      <c r="DM3018" s="1">
        <v>0</v>
      </c>
    </row>
    <row r="3019" spans="1:117" ht="14.25" customHeight="1" x14ac:dyDescent="0.45">
      <c r="A3019" s="1">
        <v>8018</v>
      </c>
      <c r="B3019" s="1" t="s">
        <v>218</v>
      </c>
      <c r="C3019" s="1">
        <v>1</v>
      </c>
      <c r="D3019" s="1" t="s">
        <v>118</v>
      </c>
      <c r="E3019" s="1">
        <v>1</v>
      </c>
      <c r="F3019" s="1">
        <v>5.8467786259999999</v>
      </c>
      <c r="G3019" s="1">
        <v>1</v>
      </c>
      <c r="H3019" s="1">
        <v>75</v>
      </c>
      <c r="I3019" s="1">
        <v>0</v>
      </c>
      <c r="J3019" s="1">
        <v>0</v>
      </c>
      <c r="K3019" s="1">
        <v>1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1</v>
      </c>
      <c r="T3019" s="1">
        <v>1</v>
      </c>
      <c r="U3019" s="1">
        <v>0</v>
      </c>
      <c r="V3019" s="1">
        <v>1</v>
      </c>
      <c r="W3019" s="1">
        <v>4500</v>
      </c>
      <c r="X3019" s="1">
        <v>0</v>
      </c>
      <c r="Y3019" s="1">
        <v>0</v>
      </c>
      <c r="Z3019" s="1">
        <v>5</v>
      </c>
      <c r="AA3019" s="1">
        <v>4</v>
      </c>
      <c r="AB3019" s="1">
        <v>4</v>
      </c>
      <c r="AC3019" s="1">
        <v>1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204</v>
      </c>
      <c r="BH3019" s="1" t="s">
        <v>129</v>
      </c>
      <c r="BI3019" s="1">
        <v>0</v>
      </c>
      <c r="BJ3019" s="1">
        <v>33</v>
      </c>
      <c r="BK3019" s="1">
        <v>29.4</v>
      </c>
      <c r="BL3019" s="1">
        <v>70.599999999999994</v>
      </c>
      <c r="BM3019" s="1">
        <v>8.3000000000000007</v>
      </c>
      <c r="BN3019" s="1">
        <v>77.099999999999994</v>
      </c>
      <c r="BO3019" s="1">
        <v>7.7</v>
      </c>
      <c r="BP3019" s="1">
        <v>8.1999999999999993</v>
      </c>
      <c r="BQ3019" s="1">
        <v>10.3</v>
      </c>
      <c r="BR3019" s="1">
        <v>2.74</v>
      </c>
      <c r="BS3019" s="1">
        <v>2.74</v>
      </c>
      <c r="BT3019" s="1">
        <v>64</v>
      </c>
      <c r="BU3019" s="1">
        <v>40.5</v>
      </c>
      <c r="BV3019" s="1">
        <v>33.4</v>
      </c>
      <c r="BW3019" s="1">
        <v>30.7</v>
      </c>
      <c r="BX3019" s="1">
        <v>7.9</v>
      </c>
      <c r="BY3019" s="1">
        <v>13.9</v>
      </c>
      <c r="BZ3019" s="1">
        <v>228528</v>
      </c>
      <c r="CA3019" s="1">
        <v>18</v>
      </c>
      <c r="CB3019" s="1">
        <v>84.1</v>
      </c>
      <c r="CC3019" s="1">
        <v>15.9</v>
      </c>
      <c r="CD3019" s="1">
        <v>3857</v>
      </c>
      <c r="CE3019" s="1">
        <v>7</v>
      </c>
      <c r="CF3019" s="1">
        <v>8</v>
      </c>
      <c r="CG3019" s="1">
        <v>91695</v>
      </c>
      <c r="CH3019" s="1">
        <v>1</v>
      </c>
      <c r="CI3019" s="1">
        <v>1</v>
      </c>
      <c r="CJ3019" s="1">
        <v>1444</v>
      </c>
      <c r="CK3019" s="1">
        <v>1</v>
      </c>
      <c r="CL3019" s="1">
        <v>1</v>
      </c>
      <c r="CM3019" s="1">
        <v>1444</v>
      </c>
      <c r="CN3019" s="1">
        <v>1444</v>
      </c>
      <c r="CO3019" s="1">
        <v>0</v>
      </c>
      <c r="CP3019" s="1">
        <v>0</v>
      </c>
      <c r="CQ3019" s="1">
        <v>0</v>
      </c>
      <c r="CR3019" s="1">
        <v>0</v>
      </c>
      <c r="CS3019" s="1">
        <v>0</v>
      </c>
      <c r="CT3019" s="1">
        <v>0</v>
      </c>
      <c r="CU3019" s="1">
        <v>0</v>
      </c>
      <c r="CV3019" s="1">
        <v>0</v>
      </c>
      <c r="CW3019" s="1">
        <v>0</v>
      </c>
      <c r="CX3019" s="1">
        <v>0</v>
      </c>
      <c r="CY3019" s="1">
        <v>0</v>
      </c>
      <c r="CZ3019" s="1">
        <v>0</v>
      </c>
      <c r="DA3019" s="1">
        <v>0</v>
      </c>
      <c r="DB3019" s="1">
        <v>0</v>
      </c>
      <c r="DC3019" s="1">
        <v>0</v>
      </c>
      <c r="DD3019" s="1">
        <v>0</v>
      </c>
      <c r="DE3019" s="1">
        <v>0</v>
      </c>
      <c r="DF3019" s="1">
        <v>0</v>
      </c>
      <c r="DG3019" s="1">
        <v>0</v>
      </c>
      <c r="DH3019" s="1">
        <v>0</v>
      </c>
      <c r="DI3019" s="1">
        <v>0</v>
      </c>
      <c r="DJ3019" s="1">
        <v>0</v>
      </c>
      <c r="DK3019" s="1">
        <v>0</v>
      </c>
      <c r="DL3019" s="1">
        <v>0</v>
      </c>
      <c r="DM3019" s="1">
        <v>0</v>
      </c>
    </row>
    <row r="3020" spans="1:117" ht="14.25" customHeight="1" x14ac:dyDescent="0.45">
      <c r="A3020" s="1">
        <v>8019</v>
      </c>
      <c r="B3020" s="1" t="s">
        <v>218</v>
      </c>
      <c r="C3020" s="1">
        <v>1</v>
      </c>
      <c r="D3020" s="1" t="s">
        <v>118</v>
      </c>
      <c r="E3020" s="1">
        <v>23</v>
      </c>
      <c r="G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X3020" s="1">
        <v>0</v>
      </c>
      <c r="Y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I3020" s="1">
        <v>0</v>
      </c>
      <c r="CH3020" s="1">
        <v>1</v>
      </c>
      <c r="CI3020" s="1">
        <v>1</v>
      </c>
      <c r="CJ3020" s="1">
        <v>149.99</v>
      </c>
      <c r="CK3020" s="1">
        <v>1</v>
      </c>
      <c r="CL3020" s="1">
        <v>1</v>
      </c>
      <c r="CM3020" s="1">
        <v>149.99</v>
      </c>
      <c r="CN3020" s="1">
        <v>0</v>
      </c>
      <c r="CO3020" s="1">
        <v>0</v>
      </c>
      <c r="CP3020" s="1">
        <v>149.99</v>
      </c>
      <c r="CQ3020" s="1">
        <v>0</v>
      </c>
      <c r="CR3020" s="1">
        <v>0</v>
      </c>
      <c r="CS3020" s="1">
        <v>0</v>
      </c>
      <c r="CT3020" s="1">
        <v>0</v>
      </c>
      <c r="CU3020" s="1">
        <v>0</v>
      </c>
      <c r="CV3020" s="1">
        <v>0</v>
      </c>
      <c r="CW3020" s="1">
        <v>0</v>
      </c>
      <c r="CX3020" s="1">
        <v>0</v>
      </c>
      <c r="CY3020" s="1">
        <v>0</v>
      </c>
      <c r="CZ3020" s="1">
        <v>0</v>
      </c>
      <c r="DA3020" s="1">
        <v>0</v>
      </c>
      <c r="DB3020" s="1">
        <v>0</v>
      </c>
      <c r="DC3020" s="1">
        <v>0</v>
      </c>
      <c r="DD3020" s="1">
        <v>0</v>
      </c>
      <c r="DE3020" s="1">
        <v>0</v>
      </c>
      <c r="DF3020" s="1">
        <v>0</v>
      </c>
      <c r="DG3020" s="1">
        <v>0</v>
      </c>
      <c r="DH3020" s="1">
        <v>0</v>
      </c>
      <c r="DI3020" s="1">
        <v>0</v>
      </c>
      <c r="DJ3020" s="1">
        <v>0</v>
      </c>
      <c r="DK3020" s="1">
        <v>0</v>
      </c>
      <c r="DL3020" s="1">
        <v>0</v>
      </c>
      <c r="DM3020" s="1">
        <v>0</v>
      </c>
    </row>
    <row r="3021" spans="1:117" ht="14.25" customHeight="1" x14ac:dyDescent="0.45">
      <c r="A3021" s="1">
        <v>8020</v>
      </c>
      <c r="B3021" s="1" t="s">
        <v>127</v>
      </c>
      <c r="C3021" s="1">
        <v>1</v>
      </c>
      <c r="D3021" s="1" t="s">
        <v>118</v>
      </c>
      <c r="E3021" s="1">
        <v>-4</v>
      </c>
      <c r="F3021" s="1">
        <v>6.0163666820000001</v>
      </c>
      <c r="G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1</v>
      </c>
      <c r="V3021" s="1">
        <v>1</v>
      </c>
      <c r="W3021" s="1">
        <v>81250</v>
      </c>
      <c r="X3021" s="1">
        <v>1</v>
      </c>
      <c r="Y3021" s="1">
        <v>0</v>
      </c>
      <c r="Z3021" s="1">
        <v>27</v>
      </c>
      <c r="AA3021" s="1">
        <v>3</v>
      </c>
      <c r="AB3021" s="1">
        <v>3</v>
      </c>
      <c r="AC3021" s="1">
        <v>1</v>
      </c>
      <c r="AD3021" s="1">
        <v>0</v>
      </c>
      <c r="AE3021" s="1">
        <v>0</v>
      </c>
      <c r="AF3021" s="1">
        <v>0</v>
      </c>
      <c r="AG3021" s="1">
        <v>1</v>
      </c>
      <c r="AH3021" s="1">
        <v>0</v>
      </c>
      <c r="AI3021" s="1">
        <v>0</v>
      </c>
      <c r="AJ3021" s="1">
        <v>2</v>
      </c>
      <c r="AK3021" s="1">
        <v>0</v>
      </c>
      <c r="AL3021" s="1">
        <v>0</v>
      </c>
      <c r="AM3021" s="1">
        <v>1</v>
      </c>
      <c r="AN3021" s="1">
        <v>3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1</v>
      </c>
      <c r="AU3021" s="1">
        <v>0</v>
      </c>
      <c r="AV3021" s="1">
        <v>1</v>
      </c>
      <c r="AW3021" s="1">
        <v>0</v>
      </c>
      <c r="AX3021" s="1">
        <v>0</v>
      </c>
      <c r="AY3021" s="1">
        <v>0</v>
      </c>
      <c r="AZ3021" s="1">
        <v>1</v>
      </c>
      <c r="BA3021" s="1">
        <v>0</v>
      </c>
      <c r="BB3021" s="1">
        <v>0</v>
      </c>
      <c r="BC3021" s="1">
        <v>1</v>
      </c>
      <c r="BD3021" s="1">
        <v>0</v>
      </c>
      <c r="BE3021" s="1">
        <v>7</v>
      </c>
      <c r="BF3021" s="1">
        <v>8</v>
      </c>
      <c r="BG3021" s="1">
        <v>91</v>
      </c>
      <c r="BH3021" s="1" t="s">
        <v>158</v>
      </c>
      <c r="BI3021" s="1">
        <v>0</v>
      </c>
      <c r="BJ3021" s="1">
        <v>35</v>
      </c>
      <c r="BK3021" s="1">
        <v>24.5</v>
      </c>
      <c r="BL3021" s="1">
        <v>75.5</v>
      </c>
      <c r="BM3021" s="1">
        <v>8.6999999999999993</v>
      </c>
      <c r="BN3021" s="1">
        <v>47</v>
      </c>
      <c r="BO3021" s="1">
        <v>2.4</v>
      </c>
      <c r="BP3021" s="1">
        <v>16.8</v>
      </c>
      <c r="BQ3021" s="1">
        <v>54.6</v>
      </c>
      <c r="BR3021" s="1">
        <v>3.34</v>
      </c>
      <c r="BS3021" s="1">
        <v>3.34</v>
      </c>
      <c r="BT3021" s="1">
        <v>45.9</v>
      </c>
      <c r="BU3021" s="1">
        <v>41.2</v>
      </c>
      <c r="BV3021" s="1">
        <v>25.7</v>
      </c>
      <c r="BW3021" s="1">
        <v>20.2</v>
      </c>
      <c r="BX3021" s="1">
        <v>34.799999999999997</v>
      </c>
      <c r="BY3021" s="1">
        <v>11.7</v>
      </c>
      <c r="BZ3021" s="1">
        <v>260937</v>
      </c>
      <c r="CA3021" s="1">
        <v>37</v>
      </c>
      <c r="CB3021" s="1">
        <v>52.9</v>
      </c>
      <c r="CC3021" s="1">
        <v>47.1</v>
      </c>
      <c r="CD3021" s="1">
        <v>3050</v>
      </c>
      <c r="CE3021" s="1">
        <v>1</v>
      </c>
      <c r="CF3021" s="1">
        <v>1</v>
      </c>
      <c r="CG3021" s="1">
        <v>51363</v>
      </c>
      <c r="CH3021" s="1">
        <v>1</v>
      </c>
      <c r="CI3021" s="1">
        <v>1</v>
      </c>
      <c r="CJ3021" s="1">
        <v>1529</v>
      </c>
      <c r="CK3021" s="1">
        <v>1</v>
      </c>
      <c r="CL3021" s="1">
        <v>1</v>
      </c>
      <c r="CM3021" s="1">
        <v>1529</v>
      </c>
      <c r="CN3021" s="1">
        <v>0</v>
      </c>
      <c r="CO3021" s="1">
        <v>0</v>
      </c>
      <c r="CP3021" s="1">
        <v>0</v>
      </c>
      <c r="CQ3021" s="1">
        <v>1529</v>
      </c>
      <c r="CR3021" s="1">
        <v>0</v>
      </c>
      <c r="CS3021" s="1">
        <v>0</v>
      </c>
      <c r="CT3021" s="1">
        <v>0</v>
      </c>
      <c r="CU3021" s="1">
        <v>0</v>
      </c>
      <c r="CV3021" s="1">
        <v>0</v>
      </c>
      <c r="CW3021" s="1">
        <v>0</v>
      </c>
      <c r="CX3021" s="1">
        <v>0</v>
      </c>
      <c r="CY3021" s="1">
        <v>0</v>
      </c>
      <c r="CZ3021" s="1">
        <v>0</v>
      </c>
      <c r="DA3021" s="1">
        <v>0</v>
      </c>
      <c r="DB3021" s="1">
        <v>0</v>
      </c>
      <c r="DC3021" s="1">
        <v>0</v>
      </c>
      <c r="DD3021" s="1">
        <v>0</v>
      </c>
      <c r="DE3021" s="1">
        <v>0</v>
      </c>
      <c r="DF3021" s="1">
        <v>0</v>
      </c>
      <c r="DG3021" s="1">
        <v>0</v>
      </c>
      <c r="DH3021" s="1">
        <v>0</v>
      </c>
      <c r="DI3021" s="1">
        <v>0</v>
      </c>
      <c r="DJ3021" s="1">
        <v>0</v>
      </c>
      <c r="DK3021" s="1">
        <v>0</v>
      </c>
      <c r="DL3021" s="1">
        <v>0</v>
      </c>
      <c r="DM3021" s="1">
        <v>0</v>
      </c>
    </row>
    <row r="3022" spans="1:117" ht="14.25" customHeight="1" x14ac:dyDescent="0.45">
      <c r="A3022" s="1">
        <v>8021</v>
      </c>
      <c r="B3022" s="1" t="s">
        <v>134</v>
      </c>
      <c r="C3022" s="1">
        <v>1</v>
      </c>
      <c r="D3022" s="1" t="s">
        <v>118</v>
      </c>
      <c r="E3022" s="1">
        <v>-1</v>
      </c>
      <c r="F3022" s="1">
        <v>8.9322949699999992</v>
      </c>
      <c r="G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1</v>
      </c>
      <c r="V3022" s="1">
        <v>0</v>
      </c>
      <c r="W3022" s="1">
        <v>4500</v>
      </c>
      <c r="X3022" s="1">
        <v>0</v>
      </c>
      <c r="Y3022" s="1">
        <v>0</v>
      </c>
      <c r="Z3022" s="1">
        <v>0</v>
      </c>
      <c r="AA3022" s="1">
        <v>1</v>
      </c>
      <c r="AB3022" s="1">
        <v>1</v>
      </c>
      <c r="AC3022" s="1">
        <v>1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 t="s">
        <v>123</v>
      </c>
      <c r="BI3022" s="1">
        <v>0</v>
      </c>
      <c r="BJ3022" s="1">
        <v>41</v>
      </c>
      <c r="BK3022" s="1">
        <v>14.1</v>
      </c>
      <c r="BL3022" s="1">
        <v>85.9</v>
      </c>
      <c r="BM3022" s="1">
        <v>16.100000000000001</v>
      </c>
      <c r="BN3022" s="1">
        <v>34</v>
      </c>
      <c r="BO3022" s="1">
        <v>4.3</v>
      </c>
      <c r="BP3022" s="1">
        <v>46.2</v>
      </c>
      <c r="BQ3022" s="1">
        <v>25.7</v>
      </c>
      <c r="BR3022" s="1">
        <v>2.84</v>
      </c>
      <c r="BS3022" s="1">
        <v>2.84</v>
      </c>
      <c r="BT3022" s="1">
        <v>43.7</v>
      </c>
      <c r="BU3022" s="1">
        <v>27.1</v>
      </c>
      <c r="BV3022" s="1">
        <v>19.100000000000001</v>
      </c>
      <c r="BW3022" s="1">
        <v>24.7</v>
      </c>
      <c r="BX3022" s="1">
        <v>31.6</v>
      </c>
      <c r="BY3022" s="1">
        <v>12.8</v>
      </c>
      <c r="BZ3022" s="1">
        <v>449285</v>
      </c>
      <c r="CA3022" s="1">
        <v>43</v>
      </c>
      <c r="CB3022" s="1">
        <v>55.2</v>
      </c>
      <c r="CC3022" s="1">
        <v>44.8</v>
      </c>
      <c r="CD3022" s="1">
        <v>3593</v>
      </c>
      <c r="CE3022" s="1">
        <v>5</v>
      </c>
      <c r="CF3022" s="1">
        <v>4</v>
      </c>
      <c r="CG3022" s="1">
        <v>87878</v>
      </c>
      <c r="CH3022" s="1">
        <v>1</v>
      </c>
      <c r="CI3022" s="1">
        <v>1</v>
      </c>
      <c r="CJ3022" s="1">
        <v>1299</v>
      </c>
      <c r="CK3022" s="1">
        <v>1</v>
      </c>
      <c r="CL3022" s="1">
        <v>1</v>
      </c>
      <c r="CM3022" s="1">
        <v>1299</v>
      </c>
      <c r="CN3022" s="1">
        <v>1299</v>
      </c>
      <c r="CO3022" s="1">
        <v>0</v>
      </c>
      <c r="CP3022" s="1">
        <v>0</v>
      </c>
      <c r="CQ3022" s="1">
        <v>0</v>
      </c>
      <c r="CR3022" s="1">
        <v>0</v>
      </c>
      <c r="CS3022" s="1">
        <v>0</v>
      </c>
      <c r="CT3022" s="1">
        <v>0</v>
      </c>
      <c r="CU3022" s="1">
        <v>0</v>
      </c>
      <c r="CV3022" s="1">
        <v>0</v>
      </c>
      <c r="CW3022" s="1">
        <v>0</v>
      </c>
      <c r="CX3022" s="1">
        <v>0</v>
      </c>
      <c r="CY3022" s="1">
        <v>0</v>
      </c>
      <c r="CZ3022" s="1">
        <v>0</v>
      </c>
      <c r="DA3022" s="1">
        <v>0</v>
      </c>
      <c r="DB3022" s="1">
        <v>0</v>
      </c>
      <c r="DC3022" s="1">
        <v>0</v>
      </c>
      <c r="DD3022" s="1">
        <v>0</v>
      </c>
      <c r="DE3022" s="1">
        <v>0</v>
      </c>
      <c r="DF3022" s="1">
        <v>0</v>
      </c>
      <c r="DG3022" s="1">
        <v>0</v>
      </c>
      <c r="DH3022" s="1">
        <v>0</v>
      </c>
      <c r="DI3022" s="1">
        <v>0</v>
      </c>
      <c r="DJ3022" s="1">
        <v>0</v>
      </c>
      <c r="DK3022" s="1">
        <v>0</v>
      </c>
      <c r="DL3022" s="1">
        <v>0</v>
      </c>
      <c r="DM3022" s="1">
        <v>0</v>
      </c>
    </row>
    <row r="3023" spans="1:117" ht="14.25" customHeight="1" x14ac:dyDescent="0.45">
      <c r="A3023" s="1">
        <v>8022</v>
      </c>
      <c r="B3023" s="1" t="s">
        <v>117</v>
      </c>
      <c r="C3023" s="1">
        <v>1</v>
      </c>
      <c r="D3023" s="1" t="s">
        <v>118</v>
      </c>
      <c r="E3023" s="1">
        <v>9</v>
      </c>
      <c r="F3023" s="1">
        <v>8.7638421080000004</v>
      </c>
      <c r="G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1</v>
      </c>
      <c r="U3023" s="1">
        <v>0</v>
      </c>
      <c r="V3023" s="1">
        <v>1</v>
      </c>
      <c r="W3023" s="1">
        <v>131250</v>
      </c>
      <c r="X3023" s="1">
        <v>1</v>
      </c>
      <c r="Y3023" s="1">
        <v>0</v>
      </c>
      <c r="Z3023" s="1">
        <v>15</v>
      </c>
      <c r="AA3023" s="1">
        <v>4</v>
      </c>
      <c r="AB3023" s="1">
        <v>4</v>
      </c>
      <c r="AC3023" s="1">
        <v>1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2</v>
      </c>
      <c r="BE3023" s="1">
        <v>1</v>
      </c>
      <c r="BF3023" s="1">
        <v>1</v>
      </c>
      <c r="BG3023" s="1">
        <v>149</v>
      </c>
      <c r="BH3023" s="1" t="s">
        <v>161</v>
      </c>
      <c r="BI3023" s="1">
        <v>0</v>
      </c>
      <c r="BJ3023" s="1">
        <v>28</v>
      </c>
      <c r="BK3023" s="1">
        <v>31.7</v>
      </c>
      <c r="BL3023" s="1">
        <v>68.3</v>
      </c>
      <c r="BM3023" s="1">
        <v>7.1</v>
      </c>
      <c r="BN3023" s="1">
        <v>52.1</v>
      </c>
      <c r="BO3023" s="1">
        <v>10.9</v>
      </c>
      <c r="BP3023" s="1">
        <v>8.4</v>
      </c>
      <c r="BQ3023" s="1">
        <v>70.099999999999994</v>
      </c>
      <c r="BR3023" s="1">
        <v>3.53</v>
      </c>
      <c r="BS3023" s="1">
        <v>3.53</v>
      </c>
      <c r="BT3023" s="1">
        <v>56.4</v>
      </c>
      <c r="BU3023" s="1">
        <v>53.1</v>
      </c>
      <c r="BV3023" s="1">
        <v>33.9</v>
      </c>
      <c r="BW3023" s="1">
        <v>22.5</v>
      </c>
      <c r="BX3023" s="1">
        <v>57.9</v>
      </c>
      <c r="BY3023" s="1">
        <v>11.4</v>
      </c>
      <c r="BZ3023" s="1">
        <v>119270</v>
      </c>
      <c r="CA3023" s="1">
        <v>17</v>
      </c>
      <c r="CB3023" s="1">
        <v>78.400000000000006</v>
      </c>
      <c r="CC3023" s="1">
        <v>21.6</v>
      </c>
      <c r="CD3023" s="1">
        <v>2694</v>
      </c>
      <c r="CE3023" s="1">
        <v>1</v>
      </c>
      <c r="CF3023" s="1">
        <v>3</v>
      </c>
      <c r="CG3023" s="1">
        <v>58950</v>
      </c>
      <c r="CH3023" s="1">
        <v>1</v>
      </c>
      <c r="CI3023" s="1">
        <v>1</v>
      </c>
      <c r="CJ3023" s="1">
        <v>99.99</v>
      </c>
      <c r="CK3023" s="1">
        <v>1</v>
      </c>
      <c r="CL3023" s="1">
        <v>1</v>
      </c>
      <c r="CM3023" s="1">
        <v>99.99</v>
      </c>
      <c r="CN3023" s="1">
        <v>0</v>
      </c>
      <c r="CO3023" s="1">
        <v>0</v>
      </c>
      <c r="CP3023" s="1">
        <v>99.99</v>
      </c>
      <c r="CQ3023" s="1">
        <v>0</v>
      </c>
      <c r="CR3023" s="1">
        <v>0</v>
      </c>
      <c r="CS3023" s="1">
        <v>0</v>
      </c>
      <c r="CT3023" s="1">
        <v>0</v>
      </c>
      <c r="CU3023" s="1">
        <v>0</v>
      </c>
      <c r="CV3023" s="1">
        <v>0</v>
      </c>
      <c r="CW3023" s="1">
        <v>0</v>
      </c>
      <c r="CX3023" s="1">
        <v>0</v>
      </c>
      <c r="CY3023" s="1">
        <v>0</v>
      </c>
      <c r="CZ3023" s="1">
        <v>0</v>
      </c>
      <c r="DA3023" s="1">
        <v>0</v>
      </c>
      <c r="DB3023" s="1">
        <v>0</v>
      </c>
      <c r="DC3023" s="1">
        <v>0</v>
      </c>
      <c r="DD3023" s="1">
        <v>0</v>
      </c>
      <c r="DE3023" s="1">
        <v>0</v>
      </c>
      <c r="DF3023" s="1">
        <v>0</v>
      </c>
      <c r="DG3023" s="1">
        <v>0</v>
      </c>
      <c r="DH3023" s="1">
        <v>0</v>
      </c>
      <c r="DI3023" s="1">
        <v>0</v>
      </c>
      <c r="DJ3023" s="1">
        <v>0</v>
      </c>
      <c r="DK3023" s="1">
        <v>0</v>
      </c>
      <c r="DL3023" s="1">
        <v>0</v>
      </c>
      <c r="DM3023" s="1">
        <v>0</v>
      </c>
    </row>
    <row r="3024" spans="1:117" ht="14.25" customHeight="1" x14ac:dyDescent="0.45">
      <c r="A3024" s="1">
        <v>8023</v>
      </c>
      <c r="B3024" s="1" t="s">
        <v>117</v>
      </c>
      <c r="C3024" s="1">
        <v>1</v>
      </c>
      <c r="D3024" s="1" t="s">
        <v>118</v>
      </c>
      <c r="E3024" s="1">
        <v>-4</v>
      </c>
      <c r="G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X3024" s="1">
        <v>0</v>
      </c>
      <c r="Y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I3024" s="1">
        <v>0</v>
      </c>
      <c r="CH3024" s="1">
        <v>1</v>
      </c>
      <c r="CI3024" s="1">
        <v>1</v>
      </c>
      <c r="CJ3024" s="1">
        <v>399.99</v>
      </c>
      <c r="CK3024" s="1">
        <v>1</v>
      </c>
      <c r="CL3024" s="1">
        <v>1</v>
      </c>
      <c r="CM3024" s="1">
        <v>399.99</v>
      </c>
      <c r="CN3024" s="1">
        <v>0</v>
      </c>
      <c r="CO3024" s="1">
        <v>399.99</v>
      </c>
      <c r="CP3024" s="1">
        <v>0</v>
      </c>
      <c r="CQ3024" s="1">
        <v>0</v>
      </c>
      <c r="CR3024" s="1">
        <v>0</v>
      </c>
      <c r="CS3024" s="1">
        <v>0</v>
      </c>
      <c r="CT3024" s="1">
        <v>0</v>
      </c>
      <c r="CU3024" s="1">
        <v>0</v>
      </c>
      <c r="CV3024" s="1">
        <v>0</v>
      </c>
      <c r="CW3024" s="1">
        <v>0</v>
      </c>
      <c r="CX3024" s="1">
        <v>0</v>
      </c>
      <c r="CY3024" s="1">
        <v>0</v>
      </c>
      <c r="CZ3024" s="1">
        <v>0</v>
      </c>
      <c r="DA3024" s="1">
        <v>0</v>
      </c>
      <c r="DB3024" s="1">
        <v>0</v>
      </c>
      <c r="DC3024" s="1">
        <v>0</v>
      </c>
      <c r="DD3024" s="1">
        <v>0</v>
      </c>
      <c r="DE3024" s="1">
        <v>0</v>
      </c>
      <c r="DF3024" s="1">
        <v>0</v>
      </c>
      <c r="DG3024" s="1">
        <v>0</v>
      </c>
      <c r="DH3024" s="1">
        <v>0</v>
      </c>
      <c r="DI3024" s="1">
        <v>0</v>
      </c>
      <c r="DJ3024" s="1">
        <v>0</v>
      </c>
      <c r="DK3024" s="1">
        <v>0</v>
      </c>
      <c r="DL3024" s="1">
        <v>0</v>
      </c>
      <c r="DM3024" s="1">
        <v>0</v>
      </c>
    </row>
    <row r="3025" spans="1:117" ht="14.25" customHeight="1" x14ac:dyDescent="0.45">
      <c r="A3025" s="1">
        <v>8024</v>
      </c>
      <c r="B3025" s="1" t="s">
        <v>155</v>
      </c>
      <c r="C3025" s="1">
        <v>2</v>
      </c>
      <c r="D3025" s="1" t="s">
        <v>118</v>
      </c>
      <c r="E3025" s="1">
        <v>18</v>
      </c>
      <c r="F3025" s="1">
        <v>9.0095522300000006</v>
      </c>
      <c r="G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1</v>
      </c>
      <c r="U3025" s="1">
        <v>0</v>
      </c>
      <c r="V3025" s="1">
        <v>0</v>
      </c>
      <c r="W3025" s="1">
        <v>56250</v>
      </c>
      <c r="X3025" s="1">
        <v>1</v>
      </c>
      <c r="Y3025" s="1">
        <v>0</v>
      </c>
      <c r="Z3025" s="1">
        <v>15</v>
      </c>
      <c r="AA3025" s="1">
        <v>7</v>
      </c>
      <c r="AB3025" s="1">
        <v>4</v>
      </c>
      <c r="AC3025" s="1">
        <v>1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1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1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1</v>
      </c>
      <c r="BE3025" s="1">
        <v>2</v>
      </c>
      <c r="BF3025" s="1">
        <v>3</v>
      </c>
      <c r="BG3025" s="1">
        <v>0</v>
      </c>
      <c r="BH3025" s="1" t="s">
        <v>207</v>
      </c>
      <c r="BI3025" s="1">
        <v>0</v>
      </c>
      <c r="BJ3025" s="1">
        <v>26</v>
      </c>
      <c r="BK3025" s="1">
        <v>36</v>
      </c>
      <c r="BL3025" s="1">
        <v>64</v>
      </c>
      <c r="BM3025" s="1">
        <v>5.4</v>
      </c>
      <c r="BN3025" s="1">
        <v>4.9000000000000004</v>
      </c>
      <c r="BO3025" s="1">
        <v>92.3</v>
      </c>
      <c r="BP3025" s="1">
        <v>0.7</v>
      </c>
      <c r="BQ3025" s="1">
        <v>1.1000000000000001</v>
      </c>
      <c r="BR3025" s="1">
        <v>3.03</v>
      </c>
      <c r="BS3025" s="1">
        <v>3.03</v>
      </c>
      <c r="BT3025" s="1">
        <v>13.9</v>
      </c>
      <c r="BU3025" s="1">
        <v>45.8</v>
      </c>
      <c r="BV3025" s="1">
        <v>9</v>
      </c>
      <c r="BW3025" s="1">
        <v>5</v>
      </c>
      <c r="BX3025" s="1">
        <v>0</v>
      </c>
      <c r="BY3025" s="1">
        <v>11.8</v>
      </c>
      <c r="BZ3025" s="1">
        <v>34687</v>
      </c>
      <c r="CA3025" s="1">
        <v>68</v>
      </c>
      <c r="CB3025" s="1">
        <v>31.3</v>
      </c>
      <c r="CC3025" s="1">
        <v>68.7</v>
      </c>
      <c r="CD3025" s="1">
        <v>3186</v>
      </c>
      <c r="CE3025" s="1">
        <v>3</v>
      </c>
      <c r="CF3025" s="1">
        <v>0</v>
      </c>
      <c r="CG3025" s="1">
        <v>33046</v>
      </c>
      <c r="CH3025" s="1">
        <v>1</v>
      </c>
      <c r="CI3025" s="1">
        <v>2</v>
      </c>
      <c r="CJ3025" s="1">
        <v>1399.19</v>
      </c>
      <c r="CK3025" s="1">
        <v>1</v>
      </c>
      <c r="CL3025" s="1">
        <v>2</v>
      </c>
      <c r="CM3025" s="1">
        <v>1399.19</v>
      </c>
      <c r="CN3025" s="1">
        <v>0</v>
      </c>
      <c r="CO3025" s="1">
        <v>1199.2</v>
      </c>
      <c r="CP3025" s="1">
        <v>199.99</v>
      </c>
      <c r="CQ3025" s="1">
        <v>0</v>
      </c>
      <c r="CR3025" s="1">
        <v>0</v>
      </c>
      <c r="CS3025" s="1">
        <v>0</v>
      </c>
      <c r="CT3025" s="1">
        <v>0</v>
      </c>
      <c r="CU3025" s="1">
        <v>0</v>
      </c>
      <c r="CV3025" s="1">
        <v>0</v>
      </c>
      <c r="CW3025" s="1">
        <v>0</v>
      </c>
      <c r="CX3025" s="1">
        <v>0</v>
      </c>
      <c r="CY3025" s="1">
        <v>0</v>
      </c>
      <c r="CZ3025" s="1">
        <v>0</v>
      </c>
      <c r="DA3025" s="1">
        <v>0</v>
      </c>
      <c r="DB3025" s="1">
        <v>0</v>
      </c>
      <c r="DC3025" s="1">
        <v>0</v>
      </c>
      <c r="DD3025" s="1">
        <v>0</v>
      </c>
      <c r="DE3025" s="1">
        <v>0</v>
      </c>
      <c r="DF3025" s="1">
        <v>0</v>
      </c>
      <c r="DG3025" s="1">
        <v>0</v>
      </c>
      <c r="DH3025" s="1">
        <v>0</v>
      </c>
      <c r="DI3025" s="1">
        <v>0</v>
      </c>
      <c r="DJ3025" s="1">
        <v>0</v>
      </c>
      <c r="DK3025" s="1">
        <v>0</v>
      </c>
      <c r="DL3025" s="1">
        <v>0</v>
      </c>
      <c r="DM3025" s="1">
        <v>0</v>
      </c>
    </row>
    <row r="3026" spans="1:117" ht="14.25" customHeight="1" x14ac:dyDescent="0.45">
      <c r="A3026" s="1">
        <v>8025</v>
      </c>
      <c r="B3026" s="1" t="s">
        <v>155</v>
      </c>
      <c r="C3026" s="1">
        <v>1</v>
      </c>
      <c r="D3026" s="1" t="s">
        <v>118</v>
      </c>
      <c r="E3026" s="1">
        <v>-8</v>
      </c>
      <c r="F3026" s="1">
        <v>9.7997315040000004</v>
      </c>
      <c r="G3026" s="1">
        <v>0</v>
      </c>
      <c r="H3026" s="1">
        <v>60</v>
      </c>
      <c r="I3026" s="1">
        <v>1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1</v>
      </c>
      <c r="R3026" s="1">
        <v>0</v>
      </c>
      <c r="S3026" s="1">
        <v>0</v>
      </c>
      <c r="T3026" s="1">
        <v>1</v>
      </c>
      <c r="U3026" s="1">
        <v>0</v>
      </c>
      <c r="V3026" s="1">
        <v>1</v>
      </c>
      <c r="W3026" s="1">
        <v>27500</v>
      </c>
      <c r="X3026" s="1">
        <v>0</v>
      </c>
      <c r="Y3026" s="1">
        <v>0</v>
      </c>
      <c r="Z3026" s="1">
        <v>17</v>
      </c>
      <c r="AA3026" s="1">
        <v>2</v>
      </c>
      <c r="AB3026" s="1">
        <v>2</v>
      </c>
      <c r="AC3026" s="1">
        <v>1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90</v>
      </c>
      <c r="BH3026" s="1" t="s">
        <v>207</v>
      </c>
      <c r="BI3026" s="1">
        <v>0</v>
      </c>
      <c r="BJ3026" s="1">
        <v>37</v>
      </c>
      <c r="BK3026" s="1">
        <v>22.4</v>
      </c>
      <c r="BL3026" s="1">
        <v>77.599999999999994</v>
      </c>
      <c r="BM3026" s="1">
        <v>16.8</v>
      </c>
      <c r="BN3026" s="1">
        <v>1.6</v>
      </c>
      <c r="BO3026" s="1">
        <v>97</v>
      </c>
      <c r="BP3026" s="1">
        <v>0.1</v>
      </c>
      <c r="BQ3026" s="1">
        <v>0.3</v>
      </c>
      <c r="BR3026" s="1">
        <v>2.66</v>
      </c>
      <c r="BS3026" s="1">
        <v>2.66</v>
      </c>
      <c r="BT3026" s="1">
        <v>21.8</v>
      </c>
      <c r="BU3026" s="1">
        <v>33.200000000000003</v>
      </c>
      <c r="BV3026" s="1">
        <v>8.4</v>
      </c>
      <c r="BW3026" s="1">
        <v>13.4</v>
      </c>
      <c r="BX3026" s="1">
        <v>0.4</v>
      </c>
      <c r="BY3026" s="1">
        <v>11.9</v>
      </c>
      <c r="BZ3026" s="1">
        <v>72499</v>
      </c>
      <c r="CA3026" s="1">
        <v>71</v>
      </c>
      <c r="CB3026" s="1">
        <v>45.8</v>
      </c>
      <c r="CC3026" s="1">
        <v>54.2</v>
      </c>
      <c r="CD3026" s="1">
        <v>2921</v>
      </c>
      <c r="CE3026" s="1">
        <v>1</v>
      </c>
      <c r="CF3026" s="1">
        <v>0</v>
      </c>
      <c r="CG3026" s="1">
        <v>35832</v>
      </c>
      <c r="CH3026" s="1">
        <v>1</v>
      </c>
      <c r="CI3026" s="1">
        <v>1</v>
      </c>
      <c r="CJ3026" s="1">
        <v>549.99</v>
      </c>
      <c r="CK3026" s="1">
        <v>1</v>
      </c>
      <c r="CL3026" s="1">
        <v>1</v>
      </c>
      <c r="CM3026" s="1">
        <v>549.99</v>
      </c>
      <c r="CN3026" s="1">
        <v>0</v>
      </c>
      <c r="CO3026" s="1">
        <v>0</v>
      </c>
      <c r="CP3026" s="1">
        <v>549.99</v>
      </c>
      <c r="CQ3026" s="1">
        <v>0</v>
      </c>
      <c r="CR3026" s="1">
        <v>0</v>
      </c>
      <c r="CS3026" s="1">
        <v>0</v>
      </c>
      <c r="CT3026" s="1">
        <v>0</v>
      </c>
      <c r="CU3026" s="1">
        <v>0</v>
      </c>
      <c r="CV3026" s="1">
        <v>0</v>
      </c>
      <c r="CW3026" s="1">
        <v>0</v>
      </c>
      <c r="CX3026" s="1">
        <v>0</v>
      </c>
      <c r="CY3026" s="1">
        <v>0</v>
      </c>
      <c r="CZ3026" s="1">
        <v>0</v>
      </c>
      <c r="DA3026" s="1">
        <v>0</v>
      </c>
      <c r="DB3026" s="1">
        <v>0</v>
      </c>
      <c r="DC3026" s="1">
        <v>0</v>
      </c>
      <c r="DD3026" s="1">
        <v>0</v>
      </c>
      <c r="DE3026" s="1">
        <v>0</v>
      </c>
      <c r="DF3026" s="1">
        <v>0</v>
      </c>
      <c r="DG3026" s="1">
        <v>0</v>
      </c>
      <c r="DH3026" s="1">
        <v>0</v>
      </c>
      <c r="DI3026" s="1">
        <v>0</v>
      </c>
      <c r="DJ3026" s="1">
        <v>0</v>
      </c>
      <c r="DK3026" s="1">
        <v>0</v>
      </c>
      <c r="DL3026" s="1">
        <v>0</v>
      </c>
      <c r="DM3026" s="1">
        <v>0</v>
      </c>
    </row>
    <row r="3027" spans="1:117" ht="14.25" customHeight="1" x14ac:dyDescent="0.45">
      <c r="A3027" s="1">
        <v>8026</v>
      </c>
      <c r="B3027" s="1" t="s">
        <v>117</v>
      </c>
      <c r="C3027" s="1">
        <v>5</v>
      </c>
      <c r="D3027" s="1" t="s">
        <v>118</v>
      </c>
      <c r="E3027" s="1">
        <v>50</v>
      </c>
      <c r="F3027" s="1">
        <v>8.0498117889999996</v>
      </c>
      <c r="G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X3027" s="1">
        <v>0</v>
      </c>
      <c r="Y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 t="s">
        <v>149</v>
      </c>
      <c r="BI3027" s="1">
        <v>0</v>
      </c>
      <c r="CH3027" s="1">
        <v>1</v>
      </c>
      <c r="CI3027" s="1">
        <v>1</v>
      </c>
      <c r="CJ3027" s="1">
        <v>149.99</v>
      </c>
      <c r="CK3027" s="1">
        <v>0</v>
      </c>
      <c r="CL3027" s="1">
        <v>0</v>
      </c>
      <c r="CM3027" s="1">
        <v>0</v>
      </c>
      <c r="CN3027" s="1">
        <v>0</v>
      </c>
      <c r="CO3027" s="1">
        <v>0</v>
      </c>
      <c r="CP3027" s="1">
        <v>0</v>
      </c>
      <c r="CQ3027" s="1">
        <v>149.99</v>
      </c>
      <c r="CR3027" s="1">
        <v>0</v>
      </c>
      <c r="CS3027" s="1">
        <v>0</v>
      </c>
      <c r="CT3027" s="1">
        <v>0</v>
      </c>
      <c r="CU3027" s="1">
        <v>0</v>
      </c>
      <c r="CV3027" s="1">
        <v>0</v>
      </c>
      <c r="CW3027" s="1">
        <v>0</v>
      </c>
      <c r="CX3027" s="1">
        <v>0</v>
      </c>
      <c r="CY3027" s="1">
        <v>0</v>
      </c>
      <c r="CZ3027" s="1">
        <v>0</v>
      </c>
      <c r="DA3027" s="1">
        <v>0</v>
      </c>
      <c r="DB3027" s="1">
        <v>0</v>
      </c>
      <c r="DC3027" s="1">
        <v>0</v>
      </c>
      <c r="DD3027" s="1">
        <v>0</v>
      </c>
      <c r="DE3027" s="1">
        <v>149.99</v>
      </c>
      <c r="DF3027" s="1">
        <v>0</v>
      </c>
      <c r="DG3027" s="1">
        <v>0</v>
      </c>
      <c r="DH3027" s="1">
        <v>0</v>
      </c>
      <c r="DI3027" s="1">
        <v>1</v>
      </c>
      <c r="DJ3027" s="1">
        <v>0</v>
      </c>
      <c r="DK3027" s="1">
        <v>0</v>
      </c>
      <c r="DL3027" s="1">
        <v>0</v>
      </c>
      <c r="DM3027" s="1">
        <v>1</v>
      </c>
    </row>
    <row r="3028" spans="1:117" ht="14.25" customHeight="1" x14ac:dyDescent="0.45">
      <c r="A3028" s="1">
        <v>8027</v>
      </c>
      <c r="B3028" s="1" t="s">
        <v>141</v>
      </c>
      <c r="C3028" s="1">
        <v>1</v>
      </c>
      <c r="D3028" s="1" t="s">
        <v>118</v>
      </c>
      <c r="E3028" s="1">
        <v>266</v>
      </c>
      <c r="F3028" s="1">
        <v>2.5026000420000001</v>
      </c>
      <c r="G3028" s="1">
        <v>0</v>
      </c>
      <c r="H3028" s="1">
        <v>59</v>
      </c>
      <c r="I3028" s="1">
        <v>1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1</v>
      </c>
      <c r="U3028" s="1">
        <v>0</v>
      </c>
      <c r="V3028" s="1">
        <v>1</v>
      </c>
      <c r="W3028" s="1">
        <v>260000</v>
      </c>
      <c r="X3028" s="1">
        <v>1</v>
      </c>
      <c r="Y3028" s="1">
        <v>0</v>
      </c>
      <c r="Z3028" s="1">
        <v>23</v>
      </c>
      <c r="AA3028" s="1">
        <v>4</v>
      </c>
      <c r="AB3028" s="1">
        <v>4</v>
      </c>
      <c r="AC3028" s="1">
        <v>1</v>
      </c>
      <c r="AD3028" s="1">
        <v>0</v>
      </c>
      <c r="AE3028" s="1">
        <v>0</v>
      </c>
      <c r="AF3028" s="1">
        <v>0</v>
      </c>
      <c r="AG3028" s="1">
        <v>1</v>
      </c>
      <c r="AH3028" s="1">
        <v>0</v>
      </c>
      <c r="AI3028" s="1">
        <v>0</v>
      </c>
      <c r="AJ3028" s="1">
        <v>2</v>
      </c>
      <c r="AK3028" s="1">
        <v>0</v>
      </c>
      <c r="AL3028" s="1">
        <v>1</v>
      </c>
      <c r="AM3028" s="1">
        <v>2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1</v>
      </c>
      <c r="AT3028" s="1">
        <v>1</v>
      </c>
      <c r="AU3028" s="1">
        <v>0</v>
      </c>
      <c r="AV3028" s="1">
        <v>0</v>
      </c>
      <c r="AW3028" s="1">
        <v>0</v>
      </c>
      <c r="AX3028" s="1">
        <v>2</v>
      </c>
      <c r="AY3028" s="1">
        <v>0</v>
      </c>
      <c r="AZ3028" s="1">
        <v>0</v>
      </c>
      <c r="BA3028" s="1">
        <v>0</v>
      </c>
      <c r="BB3028" s="1">
        <v>0</v>
      </c>
      <c r="BC3028" s="1">
        <v>4</v>
      </c>
      <c r="BD3028" s="1">
        <v>1</v>
      </c>
      <c r="BE3028" s="1">
        <v>7</v>
      </c>
      <c r="BF3028" s="1">
        <v>9</v>
      </c>
      <c r="BG3028" s="1">
        <v>137</v>
      </c>
      <c r="BH3028" s="1" t="s">
        <v>178</v>
      </c>
      <c r="BI3028" s="1">
        <v>0</v>
      </c>
      <c r="BJ3028" s="1">
        <v>37</v>
      </c>
      <c r="BK3028" s="1">
        <v>14.2</v>
      </c>
      <c r="BL3028" s="1">
        <v>85.8</v>
      </c>
      <c r="BM3028" s="1">
        <v>11.6</v>
      </c>
      <c r="BN3028" s="1">
        <v>58.7</v>
      </c>
      <c r="BO3028" s="1">
        <v>29</v>
      </c>
      <c r="BP3028" s="1">
        <v>4.5999999999999996</v>
      </c>
      <c r="BQ3028" s="1">
        <v>13.3</v>
      </c>
      <c r="BR3028" s="1">
        <v>2.2000000000000002</v>
      </c>
      <c r="BS3028" s="1">
        <v>2.2000000000000002</v>
      </c>
      <c r="BT3028" s="1">
        <v>38.9</v>
      </c>
      <c r="BU3028" s="1">
        <v>26</v>
      </c>
      <c r="BV3028" s="1">
        <v>16.3</v>
      </c>
      <c r="BW3028" s="1">
        <v>22.6</v>
      </c>
      <c r="BX3028" s="1">
        <v>10</v>
      </c>
      <c r="BY3028" s="1">
        <v>11.8</v>
      </c>
      <c r="BZ3028" s="1">
        <v>182852</v>
      </c>
      <c r="CA3028" s="1">
        <v>22</v>
      </c>
      <c r="CB3028" s="1">
        <v>73.2</v>
      </c>
      <c r="CC3028" s="1">
        <v>26.8</v>
      </c>
      <c r="CD3028" s="1">
        <v>2942</v>
      </c>
      <c r="CE3028" s="1">
        <v>1</v>
      </c>
      <c r="CF3028" s="1">
        <v>2</v>
      </c>
      <c r="CG3028" s="1">
        <v>79103</v>
      </c>
      <c r="CH3028" s="1">
        <v>1</v>
      </c>
      <c r="CI3028" s="1">
        <v>1</v>
      </c>
      <c r="CJ3028" s="1">
        <v>84.99</v>
      </c>
      <c r="CK3028" s="1">
        <v>1</v>
      </c>
      <c r="CL3028" s="1">
        <v>1</v>
      </c>
      <c r="CM3028" s="1">
        <v>84.99</v>
      </c>
      <c r="CN3028" s="1">
        <v>0</v>
      </c>
      <c r="CO3028" s="1">
        <v>0</v>
      </c>
      <c r="CP3028" s="1">
        <v>84.99</v>
      </c>
      <c r="CQ3028" s="1">
        <v>0</v>
      </c>
      <c r="CR3028" s="1">
        <v>0</v>
      </c>
      <c r="CS3028" s="1">
        <v>0</v>
      </c>
      <c r="CT3028" s="1">
        <v>0</v>
      </c>
      <c r="CU3028" s="1">
        <v>0</v>
      </c>
      <c r="CV3028" s="1">
        <v>0</v>
      </c>
      <c r="CW3028" s="1">
        <v>0</v>
      </c>
      <c r="CX3028" s="1">
        <v>0</v>
      </c>
      <c r="CY3028" s="1">
        <v>0</v>
      </c>
      <c r="CZ3028" s="1">
        <v>0</v>
      </c>
      <c r="DA3028" s="1">
        <v>0</v>
      </c>
      <c r="DB3028" s="1">
        <v>84.99</v>
      </c>
      <c r="DC3028" s="1">
        <v>0</v>
      </c>
      <c r="DD3028" s="1">
        <v>0</v>
      </c>
      <c r="DE3028" s="1">
        <v>0</v>
      </c>
      <c r="DF3028" s="1">
        <v>1</v>
      </c>
      <c r="DG3028" s="1">
        <v>0</v>
      </c>
      <c r="DH3028" s="1">
        <v>0</v>
      </c>
      <c r="DI3028" s="1">
        <v>0</v>
      </c>
      <c r="DJ3028" s="1">
        <v>1</v>
      </c>
      <c r="DK3028" s="1">
        <v>0</v>
      </c>
      <c r="DL3028" s="1">
        <v>0</v>
      </c>
      <c r="DM3028" s="1">
        <v>0</v>
      </c>
    </row>
    <row r="3029" spans="1:117" ht="14.25" customHeight="1" x14ac:dyDescent="0.45">
      <c r="A3029" s="1">
        <v>8028</v>
      </c>
      <c r="B3029" s="1" t="s">
        <v>153</v>
      </c>
      <c r="C3029" s="1">
        <v>2</v>
      </c>
      <c r="D3029" s="1" t="s">
        <v>118</v>
      </c>
      <c r="E3029" s="1">
        <v>148</v>
      </c>
      <c r="F3029" s="1">
        <v>16.72731039</v>
      </c>
      <c r="G3029" s="1">
        <v>1</v>
      </c>
      <c r="H3029" s="1">
        <v>65</v>
      </c>
      <c r="I3029" s="1">
        <v>1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1</v>
      </c>
      <c r="T3029" s="1">
        <v>1</v>
      </c>
      <c r="U3029" s="1">
        <v>0</v>
      </c>
      <c r="V3029" s="1">
        <v>1</v>
      </c>
      <c r="W3029" s="1">
        <v>131250</v>
      </c>
      <c r="X3029" s="1">
        <v>1</v>
      </c>
      <c r="Y3029" s="1">
        <v>0</v>
      </c>
      <c r="Z3029" s="1">
        <v>24</v>
      </c>
      <c r="AA3029" s="1">
        <v>4</v>
      </c>
      <c r="AB3029" s="1">
        <v>4</v>
      </c>
      <c r="AC3029" s="1">
        <v>1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2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1</v>
      </c>
      <c r="BF3029" s="1">
        <v>1</v>
      </c>
      <c r="BG3029" s="1">
        <v>0</v>
      </c>
      <c r="BH3029" s="1" t="s">
        <v>181</v>
      </c>
      <c r="BI3029" s="1">
        <v>0</v>
      </c>
      <c r="BJ3029" s="1">
        <v>44</v>
      </c>
      <c r="BK3029" s="1">
        <v>20.399999999999999</v>
      </c>
      <c r="BL3029" s="1">
        <v>79.599999999999994</v>
      </c>
      <c r="BM3029" s="1">
        <v>18</v>
      </c>
      <c r="BN3029" s="1">
        <v>85.8</v>
      </c>
      <c r="BO3029" s="1">
        <v>12.2</v>
      </c>
      <c r="BP3029" s="1">
        <v>0.4</v>
      </c>
      <c r="BQ3029" s="1">
        <v>1.1000000000000001</v>
      </c>
      <c r="BR3029" s="1">
        <v>2.63</v>
      </c>
      <c r="BS3029" s="1">
        <v>2.63</v>
      </c>
      <c r="BT3029" s="1">
        <v>60.3</v>
      </c>
      <c r="BU3029" s="1">
        <v>32.200000000000003</v>
      </c>
      <c r="BV3029" s="1">
        <v>23.1</v>
      </c>
      <c r="BW3029" s="1">
        <v>37.200000000000003</v>
      </c>
      <c r="BX3029" s="1">
        <v>1.3</v>
      </c>
      <c r="BY3029" s="1">
        <v>11.8</v>
      </c>
      <c r="BZ3029" s="1">
        <v>211445</v>
      </c>
      <c r="CA3029" s="1">
        <v>34</v>
      </c>
      <c r="CB3029" s="1">
        <v>79.7</v>
      </c>
      <c r="CC3029" s="1">
        <v>20.3</v>
      </c>
      <c r="CD3029" s="1">
        <v>3659</v>
      </c>
      <c r="CE3029" s="1">
        <v>5</v>
      </c>
      <c r="CF3029" s="1">
        <v>4</v>
      </c>
      <c r="CG3029" s="1">
        <v>88399</v>
      </c>
      <c r="CH3029" s="1">
        <v>1</v>
      </c>
      <c r="CI3029" s="1">
        <v>2</v>
      </c>
      <c r="CJ3029" s="1">
        <v>94.98</v>
      </c>
      <c r="CK3029" s="1">
        <v>1</v>
      </c>
      <c r="CL3029" s="1">
        <v>2</v>
      </c>
      <c r="CM3029" s="1">
        <v>94.98</v>
      </c>
      <c r="CN3029" s="1">
        <v>0</v>
      </c>
      <c r="CO3029" s="1">
        <v>0</v>
      </c>
      <c r="CP3029" s="1">
        <v>0</v>
      </c>
      <c r="CQ3029" s="1">
        <v>94.98</v>
      </c>
      <c r="CR3029" s="1">
        <v>0</v>
      </c>
      <c r="CS3029" s="1">
        <v>0</v>
      </c>
      <c r="CT3029" s="1">
        <v>0</v>
      </c>
      <c r="CU3029" s="1">
        <v>0</v>
      </c>
      <c r="CV3029" s="1">
        <v>0</v>
      </c>
      <c r="CW3029" s="1">
        <v>0</v>
      </c>
      <c r="CX3029" s="1">
        <v>0</v>
      </c>
      <c r="CY3029" s="1">
        <v>0</v>
      </c>
      <c r="CZ3029" s="1">
        <v>0</v>
      </c>
      <c r="DA3029" s="1">
        <v>0</v>
      </c>
      <c r="DB3029" s="1">
        <v>0</v>
      </c>
      <c r="DC3029" s="1">
        <v>0</v>
      </c>
      <c r="DD3029" s="1">
        <v>0</v>
      </c>
      <c r="DE3029" s="1">
        <v>0</v>
      </c>
      <c r="DF3029" s="1">
        <v>0</v>
      </c>
      <c r="DG3029" s="1">
        <v>0</v>
      </c>
      <c r="DH3029" s="1">
        <v>0</v>
      </c>
      <c r="DI3029" s="1">
        <v>0</v>
      </c>
      <c r="DJ3029" s="1">
        <v>0</v>
      </c>
      <c r="DK3029" s="1">
        <v>0</v>
      </c>
      <c r="DL3029" s="1">
        <v>0</v>
      </c>
      <c r="DM3029" s="1">
        <v>0</v>
      </c>
    </row>
    <row r="3030" spans="1:117" ht="14.25" customHeight="1" x14ac:dyDescent="0.45">
      <c r="A3030" s="1">
        <v>8029</v>
      </c>
      <c r="B3030" s="1" t="s">
        <v>159</v>
      </c>
      <c r="C3030" s="1">
        <v>2</v>
      </c>
      <c r="D3030" s="1" t="s">
        <v>118</v>
      </c>
      <c r="E3030" s="1">
        <v>-7</v>
      </c>
      <c r="F3030" s="1">
        <v>6.852299318</v>
      </c>
      <c r="G3030" s="1">
        <v>0</v>
      </c>
      <c r="H3030" s="1">
        <v>69</v>
      </c>
      <c r="I3030" s="1">
        <v>0</v>
      </c>
      <c r="J3030" s="1">
        <v>0</v>
      </c>
      <c r="K3030" s="1">
        <v>1</v>
      </c>
      <c r="L3030" s="1">
        <v>0</v>
      </c>
      <c r="M3030" s="1">
        <v>0</v>
      </c>
      <c r="N3030" s="1">
        <v>0</v>
      </c>
      <c r="O3030" s="1">
        <v>0</v>
      </c>
      <c r="P3030" s="1">
        <v>1</v>
      </c>
      <c r="Q3030" s="1">
        <v>0</v>
      </c>
      <c r="R3030" s="1">
        <v>0</v>
      </c>
      <c r="S3030" s="1">
        <v>0</v>
      </c>
      <c r="T3030" s="1">
        <v>1</v>
      </c>
      <c r="U3030" s="1">
        <v>0</v>
      </c>
      <c r="V3030" s="1">
        <v>1</v>
      </c>
      <c r="W3030" s="1">
        <v>56250</v>
      </c>
      <c r="X3030" s="1">
        <v>1</v>
      </c>
      <c r="Y3030" s="1">
        <v>0</v>
      </c>
      <c r="Z3030" s="1">
        <v>17</v>
      </c>
      <c r="AA3030" s="1">
        <v>4</v>
      </c>
      <c r="AB3030" s="1">
        <v>4</v>
      </c>
      <c r="AC3030" s="1">
        <v>1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2</v>
      </c>
      <c r="AK3030" s="1">
        <v>0</v>
      </c>
      <c r="AL3030" s="1">
        <v>0</v>
      </c>
      <c r="AM3030" s="1">
        <v>1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2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2</v>
      </c>
      <c r="BF3030" s="1">
        <v>3</v>
      </c>
      <c r="BG3030" s="1">
        <v>158</v>
      </c>
      <c r="BH3030" s="1" t="s">
        <v>158</v>
      </c>
      <c r="BI3030" s="1">
        <v>0</v>
      </c>
      <c r="BJ3030" s="1">
        <v>34</v>
      </c>
      <c r="BK3030" s="1">
        <v>28.8</v>
      </c>
      <c r="BL3030" s="1">
        <v>71.2</v>
      </c>
      <c r="BM3030" s="1">
        <v>9.8000000000000007</v>
      </c>
      <c r="BN3030" s="1">
        <v>58.5</v>
      </c>
      <c r="BO3030" s="1">
        <v>5.3</v>
      </c>
      <c r="BP3030" s="1">
        <v>19.2</v>
      </c>
      <c r="BQ3030" s="1">
        <v>33.200000000000003</v>
      </c>
      <c r="BR3030" s="1">
        <v>3.02</v>
      </c>
      <c r="BS3030" s="1">
        <v>3.02</v>
      </c>
      <c r="BT3030" s="1">
        <v>57.3</v>
      </c>
      <c r="BU3030" s="1">
        <v>46.5</v>
      </c>
      <c r="BV3030" s="1">
        <v>34</v>
      </c>
      <c r="BW3030" s="1">
        <v>23.3</v>
      </c>
      <c r="BX3030" s="1">
        <v>19.3</v>
      </c>
      <c r="BY3030" s="1">
        <v>12.1</v>
      </c>
      <c r="BZ3030" s="1">
        <v>185221</v>
      </c>
      <c r="CA3030" s="1">
        <v>20</v>
      </c>
      <c r="CB3030" s="1">
        <v>77.7</v>
      </c>
      <c r="CC3030" s="1">
        <v>22.3</v>
      </c>
      <c r="CD3030" s="1">
        <v>3511</v>
      </c>
      <c r="CE3030" s="1">
        <v>4</v>
      </c>
      <c r="CF3030" s="1">
        <v>4</v>
      </c>
      <c r="CG3030" s="1">
        <v>80632</v>
      </c>
      <c r="CH3030" s="1">
        <v>2</v>
      </c>
      <c r="CI3030" s="1">
        <v>2</v>
      </c>
      <c r="CJ3030" s="1">
        <v>1169.98</v>
      </c>
      <c r="CK3030" s="1">
        <v>2</v>
      </c>
      <c r="CL3030" s="1">
        <v>2</v>
      </c>
      <c r="CM3030" s="1">
        <v>1169.98</v>
      </c>
      <c r="CN3030" s="1">
        <v>0</v>
      </c>
      <c r="CO3030" s="1">
        <v>0</v>
      </c>
      <c r="CP3030" s="1">
        <v>0</v>
      </c>
      <c r="CQ3030" s="1">
        <v>629.99</v>
      </c>
      <c r="CR3030" s="1">
        <v>0</v>
      </c>
      <c r="CS3030" s="1">
        <v>0</v>
      </c>
      <c r="CT3030" s="1">
        <v>0</v>
      </c>
      <c r="CU3030" s="1">
        <v>0</v>
      </c>
      <c r="CV3030" s="1">
        <v>0</v>
      </c>
      <c r="CW3030" s="1">
        <v>0</v>
      </c>
      <c r="CX3030" s="1">
        <v>0</v>
      </c>
      <c r="CY3030" s="1">
        <v>0</v>
      </c>
      <c r="CZ3030" s="1">
        <v>0</v>
      </c>
      <c r="DA3030" s="1">
        <v>539.99</v>
      </c>
      <c r="DB3030" s="1">
        <v>0</v>
      </c>
      <c r="DC3030" s="1">
        <v>0</v>
      </c>
      <c r="DD3030" s="1">
        <v>0</v>
      </c>
      <c r="DE3030" s="1">
        <v>0</v>
      </c>
      <c r="DF3030" s="1">
        <v>0</v>
      </c>
      <c r="DG3030" s="1">
        <v>0</v>
      </c>
      <c r="DH3030" s="1">
        <v>0</v>
      </c>
      <c r="DI3030" s="1">
        <v>0</v>
      </c>
      <c r="DJ3030" s="1">
        <v>0</v>
      </c>
      <c r="DK3030" s="1">
        <v>0</v>
      </c>
      <c r="DL3030" s="1">
        <v>0</v>
      </c>
      <c r="DM3030" s="1">
        <v>0</v>
      </c>
    </row>
    <row r="3031" spans="1:117" ht="14.25" customHeight="1" x14ac:dyDescent="0.45">
      <c r="A3031" s="1">
        <v>8030</v>
      </c>
      <c r="B3031" s="1" t="s">
        <v>159</v>
      </c>
      <c r="C3031" s="1">
        <v>2</v>
      </c>
      <c r="D3031" s="1" t="s">
        <v>118</v>
      </c>
      <c r="E3031" s="1">
        <v>222</v>
      </c>
      <c r="F3031" s="1">
        <v>15.956609719999999</v>
      </c>
      <c r="G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1</v>
      </c>
      <c r="U3031" s="1">
        <v>0</v>
      </c>
      <c r="V3031" s="1">
        <v>1</v>
      </c>
      <c r="W3031" s="1">
        <v>181250</v>
      </c>
      <c r="X3031" s="1">
        <v>1</v>
      </c>
      <c r="Y3031" s="1">
        <v>0</v>
      </c>
      <c r="Z3031" s="1">
        <v>17</v>
      </c>
      <c r="AA3031" s="1">
        <v>6</v>
      </c>
      <c r="AB3031" s="1">
        <v>6</v>
      </c>
      <c r="AC3031" s="1">
        <v>1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2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1</v>
      </c>
      <c r="AT3031" s="1">
        <v>2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1</v>
      </c>
      <c r="BA3031" s="1">
        <v>0</v>
      </c>
      <c r="BB3031" s="1">
        <v>0</v>
      </c>
      <c r="BC3031" s="1">
        <v>0</v>
      </c>
      <c r="BD3031" s="1">
        <v>0</v>
      </c>
      <c r="BE3031" s="1">
        <v>2</v>
      </c>
      <c r="BF3031" s="1">
        <v>4</v>
      </c>
      <c r="BG3031" s="1">
        <v>362</v>
      </c>
      <c r="BH3031" s="1" t="s">
        <v>130</v>
      </c>
      <c r="BI3031" s="1">
        <v>0</v>
      </c>
      <c r="BJ3031" s="1">
        <v>48</v>
      </c>
      <c r="BK3031" s="1">
        <v>18.399999999999999</v>
      </c>
      <c r="BL3031" s="1">
        <v>81.599999999999994</v>
      </c>
      <c r="BM3031" s="1">
        <v>21.2</v>
      </c>
      <c r="BN3031" s="1">
        <v>91.5</v>
      </c>
      <c r="BO3031" s="1">
        <v>1.7</v>
      </c>
      <c r="BP3031" s="1">
        <v>3.4</v>
      </c>
      <c r="BQ3031" s="1">
        <v>7.7</v>
      </c>
      <c r="BR3031" s="1">
        <v>2.7</v>
      </c>
      <c r="BS3031" s="1">
        <v>2.7</v>
      </c>
      <c r="BT3031" s="1">
        <v>66.099999999999994</v>
      </c>
      <c r="BU3031" s="1">
        <v>30.6</v>
      </c>
      <c r="BV3031" s="1">
        <v>25.5</v>
      </c>
      <c r="BW3031" s="1">
        <v>40.6</v>
      </c>
      <c r="BX3031" s="1">
        <v>5.2</v>
      </c>
      <c r="BY3031" s="1">
        <v>14.3</v>
      </c>
      <c r="BZ3031" s="1">
        <v>319696</v>
      </c>
      <c r="CA3031" s="1">
        <v>42</v>
      </c>
      <c r="CB3031" s="1">
        <v>96.1</v>
      </c>
      <c r="CC3031" s="1">
        <v>3.9</v>
      </c>
      <c r="CD3031" s="1">
        <v>4141</v>
      </c>
      <c r="CE3031" s="1">
        <v>8</v>
      </c>
      <c r="CF3031" s="1">
        <v>7</v>
      </c>
      <c r="CG3031" s="1">
        <v>111110</v>
      </c>
      <c r="CH3031" s="1">
        <v>1</v>
      </c>
      <c r="CI3031" s="1">
        <v>2</v>
      </c>
      <c r="CJ3031" s="1">
        <v>699.98</v>
      </c>
      <c r="CK3031" s="1">
        <v>0</v>
      </c>
      <c r="CL3031" s="1">
        <v>0</v>
      </c>
      <c r="CM3031" s="1">
        <v>0</v>
      </c>
      <c r="CN3031" s="1">
        <v>0</v>
      </c>
      <c r="CO3031" s="1">
        <v>0</v>
      </c>
      <c r="CP3031" s="1">
        <v>699.98</v>
      </c>
      <c r="CQ3031" s="1">
        <v>0</v>
      </c>
      <c r="CR3031" s="1">
        <v>0</v>
      </c>
      <c r="CS3031" s="1">
        <v>0</v>
      </c>
      <c r="CT3031" s="1">
        <v>0</v>
      </c>
      <c r="CU3031" s="1">
        <v>0</v>
      </c>
      <c r="CV3031" s="1">
        <v>0</v>
      </c>
      <c r="CW3031" s="1">
        <v>0</v>
      </c>
      <c r="CX3031" s="1">
        <v>0</v>
      </c>
      <c r="CY3031" s="1">
        <v>0</v>
      </c>
      <c r="CZ3031" s="1">
        <v>0</v>
      </c>
      <c r="DA3031" s="1">
        <v>0</v>
      </c>
      <c r="DB3031" s="1">
        <v>0</v>
      </c>
      <c r="DC3031" s="1">
        <v>0</v>
      </c>
      <c r="DD3031" s="1">
        <v>0</v>
      </c>
      <c r="DE3031" s="1">
        <v>0</v>
      </c>
      <c r="DF3031" s="1">
        <v>0</v>
      </c>
      <c r="DG3031" s="1">
        <v>0</v>
      </c>
      <c r="DH3031" s="1">
        <v>0</v>
      </c>
      <c r="DI3031" s="1">
        <v>0</v>
      </c>
      <c r="DJ3031" s="1">
        <v>0</v>
      </c>
      <c r="DK3031" s="1">
        <v>0</v>
      </c>
      <c r="DL3031" s="1">
        <v>0</v>
      </c>
      <c r="DM3031" s="1">
        <v>0</v>
      </c>
    </row>
    <row r="3032" spans="1:117" ht="14.25" customHeight="1" x14ac:dyDescent="0.45">
      <c r="A3032" s="1">
        <v>8031</v>
      </c>
      <c r="B3032" s="1" t="s">
        <v>153</v>
      </c>
      <c r="C3032" s="1">
        <v>0</v>
      </c>
      <c r="D3032" s="1" t="s">
        <v>118</v>
      </c>
      <c r="E3032" s="1">
        <v>35</v>
      </c>
      <c r="F3032" s="1">
        <v>31.606827020000001</v>
      </c>
      <c r="G3032" s="1">
        <v>0</v>
      </c>
      <c r="H3032" s="1">
        <v>35</v>
      </c>
      <c r="I3032" s="1">
        <v>0</v>
      </c>
      <c r="J3032" s="1">
        <v>1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1</v>
      </c>
      <c r="R3032" s="1">
        <v>0</v>
      </c>
      <c r="S3032" s="1">
        <v>0</v>
      </c>
      <c r="T3032" s="1">
        <v>1</v>
      </c>
      <c r="U3032" s="1">
        <v>0</v>
      </c>
      <c r="V3032" s="1">
        <v>1</v>
      </c>
      <c r="W3032" s="1">
        <v>212500</v>
      </c>
      <c r="X3032" s="1">
        <v>0</v>
      </c>
      <c r="Y3032" s="1">
        <v>0</v>
      </c>
      <c r="Z3032" s="1">
        <v>6</v>
      </c>
      <c r="AA3032" s="1">
        <v>6</v>
      </c>
      <c r="AB3032" s="1">
        <v>4</v>
      </c>
      <c r="AC3032" s="1">
        <v>1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430</v>
      </c>
      <c r="BH3032" s="1" t="s">
        <v>209</v>
      </c>
      <c r="BI3032" s="1">
        <v>0</v>
      </c>
      <c r="BJ3032" s="1">
        <v>39</v>
      </c>
      <c r="BK3032" s="1">
        <v>21.2</v>
      </c>
      <c r="BL3032" s="1">
        <v>78.8</v>
      </c>
      <c r="BM3032" s="1">
        <v>14.6</v>
      </c>
      <c r="BN3032" s="1">
        <v>50.1</v>
      </c>
      <c r="BO3032" s="1">
        <v>30.4</v>
      </c>
      <c r="BP3032" s="1">
        <v>13.9</v>
      </c>
      <c r="BQ3032" s="1">
        <v>4.0999999999999996</v>
      </c>
      <c r="BR3032" s="1">
        <v>2.38</v>
      </c>
      <c r="BS3032" s="1">
        <v>2.38</v>
      </c>
      <c r="BT3032" s="1">
        <v>45.4</v>
      </c>
      <c r="BU3032" s="1">
        <v>30.2</v>
      </c>
      <c r="BV3032" s="1">
        <v>20.8</v>
      </c>
      <c r="BW3032" s="1">
        <v>24.5</v>
      </c>
      <c r="BX3032" s="1">
        <v>3.9</v>
      </c>
      <c r="BY3032" s="1">
        <v>13.8</v>
      </c>
      <c r="BZ3032" s="1">
        <v>338635</v>
      </c>
      <c r="CA3032" s="1">
        <v>21</v>
      </c>
      <c r="CB3032" s="1">
        <v>59.5</v>
      </c>
      <c r="CC3032" s="1">
        <v>40.5</v>
      </c>
      <c r="CD3032" s="1">
        <v>3885</v>
      </c>
      <c r="CE3032" s="1">
        <v>6</v>
      </c>
      <c r="CF3032" s="1">
        <v>6</v>
      </c>
      <c r="CG3032" s="1">
        <v>114778</v>
      </c>
      <c r="CH3032" s="1">
        <v>1</v>
      </c>
      <c r="CI3032" s="1">
        <v>2</v>
      </c>
      <c r="CJ3032" s="1">
        <v>304.98</v>
      </c>
      <c r="CK3032" s="1">
        <v>0</v>
      </c>
      <c r="CL3032" s="1">
        <v>0</v>
      </c>
      <c r="CM3032" s="1">
        <v>0</v>
      </c>
      <c r="CN3032" s="1">
        <v>0</v>
      </c>
      <c r="CO3032" s="1">
        <v>0</v>
      </c>
      <c r="CP3032" s="1">
        <v>0</v>
      </c>
      <c r="CQ3032" s="1">
        <v>304.98</v>
      </c>
      <c r="CR3032" s="1">
        <v>0</v>
      </c>
      <c r="CS3032" s="1">
        <v>0</v>
      </c>
      <c r="CT3032" s="1">
        <v>0</v>
      </c>
      <c r="CU3032" s="1">
        <v>0</v>
      </c>
      <c r="CV3032" s="1">
        <v>0</v>
      </c>
      <c r="CW3032" s="1">
        <v>0</v>
      </c>
      <c r="CX3032" s="1">
        <v>0</v>
      </c>
      <c r="CY3032" s="1">
        <v>0</v>
      </c>
      <c r="CZ3032" s="1">
        <v>0</v>
      </c>
      <c r="DA3032" s="1">
        <v>0</v>
      </c>
      <c r="DB3032" s="1">
        <v>0</v>
      </c>
      <c r="DC3032" s="1">
        <v>0</v>
      </c>
      <c r="DD3032" s="1">
        <v>0</v>
      </c>
      <c r="DE3032" s="1">
        <v>0</v>
      </c>
      <c r="DF3032" s="1">
        <v>0</v>
      </c>
      <c r="DG3032" s="1">
        <v>0</v>
      </c>
      <c r="DH3032" s="1">
        <v>0</v>
      </c>
      <c r="DI3032" s="1">
        <v>0</v>
      </c>
      <c r="DJ3032" s="1">
        <v>0</v>
      </c>
      <c r="DK3032" s="1">
        <v>0</v>
      </c>
      <c r="DL3032" s="1">
        <v>0</v>
      </c>
      <c r="DM3032" s="1">
        <v>0</v>
      </c>
    </row>
    <row r="3033" spans="1:117" ht="14.25" customHeight="1" x14ac:dyDescent="0.45">
      <c r="A3033" s="1">
        <v>8032</v>
      </c>
      <c r="B3033" s="1" t="s">
        <v>153</v>
      </c>
      <c r="C3033" s="1">
        <v>0</v>
      </c>
      <c r="D3033" s="1" t="s">
        <v>118</v>
      </c>
      <c r="E3033" s="1">
        <v>25</v>
      </c>
      <c r="F3033" s="1">
        <v>16.546006800000001</v>
      </c>
      <c r="G3033" s="1">
        <v>0</v>
      </c>
      <c r="H3033" s="1">
        <v>40</v>
      </c>
      <c r="I3033" s="1">
        <v>0</v>
      </c>
      <c r="J3033" s="1">
        <v>0</v>
      </c>
      <c r="K3033" s="1">
        <v>1</v>
      </c>
      <c r="L3033" s="1">
        <v>0</v>
      </c>
      <c r="M3033" s="1">
        <v>0</v>
      </c>
      <c r="N3033" s="1">
        <v>0</v>
      </c>
      <c r="O3033" s="1">
        <v>1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1</v>
      </c>
      <c r="W3033" s="1">
        <v>106250</v>
      </c>
      <c r="X3033" s="1">
        <v>0</v>
      </c>
      <c r="Y3033" s="1">
        <v>0</v>
      </c>
      <c r="Z3033" s="1">
        <v>13</v>
      </c>
      <c r="AA3033" s="1">
        <v>1</v>
      </c>
      <c r="AB3033" s="1">
        <v>1</v>
      </c>
      <c r="AC3033" s="1">
        <v>0</v>
      </c>
      <c r="AD3033" s="1">
        <v>1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 t="s">
        <v>182</v>
      </c>
      <c r="BI3033" s="1">
        <v>0</v>
      </c>
      <c r="BJ3033" s="1">
        <v>42</v>
      </c>
      <c r="BK3033" s="1">
        <v>24.5</v>
      </c>
      <c r="BL3033" s="1">
        <v>75.5</v>
      </c>
      <c r="BM3033" s="1">
        <v>15.8</v>
      </c>
      <c r="BN3033" s="1">
        <v>80.7</v>
      </c>
      <c r="BO3033" s="1">
        <v>11.9</v>
      </c>
      <c r="BP3033" s="1">
        <v>0.9</v>
      </c>
      <c r="BQ3033" s="1">
        <v>5.9</v>
      </c>
      <c r="BR3033" s="1">
        <v>2.8</v>
      </c>
      <c r="BS3033" s="1">
        <v>2.8</v>
      </c>
      <c r="BT3033" s="1">
        <v>66.8</v>
      </c>
      <c r="BU3033" s="1">
        <v>36.5</v>
      </c>
      <c r="BV3033" s="1">
        <v>28.7</v>
      </c>
      <c r="BW3033" s="1">
        <v>38.1</v>
      </c>
      <c r="BX3033" s="1">
        <v>1.7</v>
      </c>
      <c r="BY3033" s="1">
        <v>13</v>
      </c>
      <c r="BZ3033" s="1">
        <v>395999</v>
      </c>
      <c r="CA3033" s="1">
        <v>27</v>
      </c>
      <c r="CB3033" s="1">
        <v>86.3</v>
      </c>
      <c r="CC3033" s="1">
        <v>13.7</v>
      </c>
      <c r="CD3033" s="1">
        <v>3697</v>
      </c>
      <c r="CE3033" s="1">
        <v>5</v>
      </c>
      <c r="CF3033" s="1">
        <v>7</v>
      </c>
      <c r="CG3033" s="1">
        <v>120644</v>
      </c>
      <c r="CH3033" s="1">
        <v>2</v>
      </c>
      <c r="CI3033" s="1">
        <v>2</v>
      </c>
      <c r="CJ3033" s="1">
        <v>2123.9899999999998</v>
      </c>
      <c r="CK3033" s="1">
        <v>1</v>
      </c>
      <c r="CL3033" s="1">
        <v>1</v>
      </c>
      <c r="CM3033" s="1">
        <v>1274</v>
      </c>
      <c r="CN3033" s="1">
        <v>0</v>
      </c>
      <c r="CO3033" s="1">
        <v>0</v>
      </c>
      <c r="CP3033" s="1">
        <v>2123.9899999999998</v>
      </c>
      <c r="CQ3033" s="1">
        <v>0</v>
      </c>
      <c r="CR3033" s="1">
        <v>0</v>
      </c>
      <c r="CS3033" s="1">
        <v>0</v>
      </c>
      <c r="CT3033" s="1">
        <v>0</v>
      </c>
      <c r="CU3033" s="1">
        <v>0</v>
      </c>
      <c r="CV3033" s="1">
        <v>0</v>
      </c>
      <c r="CW3033" s="1">
        <v>0</v>
      </c>
      <c r="CX3033" s="1">
        <v>0</v>
      </c>
      <c r="CY3033" s="1">
        <v>0</v>
      </c>
      <c r="CZ3033" s="1">
        <v>0</v>
      </c>
      <c r="DA3033" s="1">
        <v>0</v>
      </c>
      <c r="DB3033" s="1">
        <v>0</v>
      </c>
      <c r="DC3033" s="1">
        <v>0</v>
      </c>
      <c r="DD3033" s="1">
        <v>0</v>
      </c>
      <c r="DE3033" s="1">
        <v>0</v>
      </c>
      <c r="DF3033" s="1">
        <v>0</v>
      </c>
      <c r="DG3033" s="1">
        <v>0</v>
      </c>
      <c r="DH3033" s="1">
        <v>0</v>
      </c>
      <c r="DI3033" s="1">
        <v>0</v>
      </c>
      <c r="DJ3033" s="1">
        <v>0</v>
      </c>
      <c r="DK3033" s="1">
        <v>0</v>
      </c>
      <c r="DL3033" s="1">
        <v>0</v>
      </c>
      <c r="DM3033" s="1">
        <v>0</v>
      </c>
    </row>
    <row r="3034" spans="1:117" ht="14.25" customHeight="1" x14ac:dyDescent="0.45">
      <c r="A3034" s="1">
        <v>8033</v>
      </c>
      <c r="B3034" s="1" t="s">
        <v>153</v>
      </c>
      <c r="C3034" s="1">
        <v>0</v>
      </c>
      <c r="D3034" s="1" t="s">
        <v>118</v>
      </c>
      <c r="E3034" s="1">
        <v>108</v>
      </c>
      <c r="F3034" s="1">
        <v>3.1654580060000002</v>
      </c>
      <c r="G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1</v>
      </c>
      <c r="U3034" s="1">
        <v>0</v>
      </c>
      <c r="V3034" s="1">
        <v>1</v>
      </c>
      <c r="W3034" s="1">
        <v>181250</v>
      </c>
      <c r="X3034" s="1">
        <v>0</v>
      </c>
      <c r="Y3034" s="1">
        <v>0</v>
      </c>
      <c r="Z3034" s="1">
        <v>3</v>
      </c>
      <c r="AA3034" s="1">
        <v>1</v>
      </c>
      <c r="AB3034" s="1">
        <v>1</v>
      </c>
      <c r="AC3034" s="1">
        <v>1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308</v>
      </c>
      <c r="BH3034" s="1" t="s">
        <v>121</v>
      </c>
      <c r="BI3034" s="1">
        <v>0</v>
      </c>
      <c r="BJ3034" s="1">
        <v>34</v>
      </c>
      <c r="BK3034" s="1">
        <v>25.9</v>
      </c>
      <c r="BL3034" s="1">
        <v>74.099999999999994</v>
      </c>
      <c r="BM3034" s="1">
        <v>16.5</v>
      </c>
      <c r="BN3034" s="1">
        <v>44.6</v>
      </c>
      <c r="BO3034" s="1">
        <v>30.6</v>
      </c>
      <c r="BP3034" s="1">
        <v>3.1</v>
      </c>
      <c r="BQ3034" s="1">
        <v>24</v>
      </c>
      <c r="BR3034" s="1">
        <v>2.74</v>
      </c>
      <c r="BS3034" s="1">
        <v>2.74</v>
      </c>
      <c r="BT3034" s="1">
        <v>39.1</v>
      </c>
      <c r="BU3034" s="1">
        <v>32</v>
      </c>
      <c r="BV3034" s="1">
        <v>18.100000000000001</v>
      </c>
      <c r="BW3034" s="1">
        <v>21</v>
      </c>
      <c r="BX3034" s="1">
        <v>7.1</v>
      </c>
      <c r="BY3034" s="1">
        <v>11.8</v>
      </c>
      <c r="BZ3034" s="1">
        <v>255555</v>
      </c>
      <c r="CA3034" s="1">
        <v>33</v>
      </c>
      <c r="CB3034" s="1">
        <v>47.9</v>
      </c>
      <c r="CC3034" s="1">
        <v>52.1</v>
      </c>
      <c r="CD3034" s="1">
        <v>3159</v>
      </c>
      <c r="CE3034" s="1">
        <v>2</v>
      </c>
      <c r="CF3034" s="1">
        <v>5</v>
      </c>
      <c r="CG3034" s="1">
        <v>92571</v>
      </c>
      <c r="CH3034" s="1">
        <v>1</v>
      </c>
      <c r="CI3034" s="1">
        <v>1</v>
      </c>
      <c r="CJ3034" s="1">
        <v>199.99</v>
      </c>
      <c r="CK3034" s="1">
        <v>1</v>
      </c>
      <c r="CL3034" s="1">
        <v>1</v>
      </c>
      <c r="CM3034" s="1">
        <v>199.99</v>
      </c>
      <c r="CN3034" s="1">
        <v>0</v>
      </c>
      <c r="CO3034" s="1">
        <v>0</v>
      </c>
      <c r="CP3034" s="1">
        <v>0</v>
      </c>
      <c r="CQ3034" s="1">
        <v>0</v>
      </c>
      <c r="CR3034" s="1">
        <v>0</v>
      </c>
      <c r="CS3034" s="1">
        <v>0</v>
      </c>
      <c r="CT3034" s="1">
        <v>0</v>
      </c>
      <c r="CU3034" s="1">
        <v>0</v>
      </c>
      <c r="CV3034" s="1">
        <v>0</v>
      </c>
      <c r="CW3034" s="1">
        <v>0</v>
      </c>
      <c r="CX3034" s="1">
        <v>199.99</v>
      </c>
      <c r="CY3034" s="1">
        <v>0</v>
      </c>
      <c r="CZ3034" s="1">
        <v>0</v>
      </c>
      <c r="DA3034" s="1">
        <v>0</v>
      </c>
      <c r="DB3034" s="1">
        <v>0</v>
      </c>
      <c r="DC3034" s="1">
        <v>0</v>
      </c>
      <c r="DD3034" s="1">
        <v>0</v>
      </c>
      <c r="DE3034" s="1">
        <v>0</v>
      </c>
      <c r="DF3034" s="1">
        <v>0</v>
      </c>
      <c r="DG3034" s="1">
        <v>0</v>
      </c>
      <c r="DH3034" s="1">
        <v>0</v>
      </c>
      <c r="DI3034" s="1">
        <v>0</v>
      </c>
      <c r="DJ3034" s="1">
        <v>0</v>
      </c>
      <c r="DK3034" s="1">
        <v>0</v>
      </c>
      <c r="DL3034" s="1">
        <v>0</v>
      </c>
      <c r="DM3034" s="1">
        <v>0</v>
      </c>
    </row>
    <row r="3035" spans="1:117" ht="14.25" customHeight="1" x14ac:dyDescent="0.45">
      <c r="A3035" s="1">
        <v>8034</v>
      </c>
      <c r="B3035" s="1" t="s">
        <v>153</v>
      </c>
      <c r="C3035" s="1">
        <v>0</v>
      </c>
      <c r="D3035" s="1" t="s">
        <v>118</v>
      </c>
      <c r="E3035" s="1">
        <v>23</v>
      </c>
      <c r="F3035" s="1">
        <v>3.9527395319999998</v>
      </c>
      <c r="G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X3035" s="1">
        <v>0</v>
      </c>
      <c r="Y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 t="s">
        <v>130</v>
      </c>
      <c r="BI3035" s="1">
        <v>0</v>
      </c>
      <c r="CH3035" s="1">
        <v>2</v>
      </c>
      <c r="CI3035" s="1">
        <v>4</v>
      </c>
      <c r="CJ3035" s="1">
        <v>509.96</v>
      </c>
      <c r="CK3035" s="1">
        <v>2</v>
      </c>
      <c r="CL3035" s="1">
        <v>4</v>
      </c>
      <c r="CM3035" s="1">
        <v>509.96</v>
      </c>
      <c r="CN3035" s="1">
        <v>0</v>
      </c>
      <c r="CO3035" s="1">
        <v>0</v>
      </c>
      <c r="CP3035" s="1">
        <v>0</v>
      </c>
      <c r="CQ3035" s="1">
        <v>509.96</v>
      </c>
      <c r="CR3035" s="1">
        <v>0</v>
      </c>
      <c r="CS3035" s="1">
        <v>0</v>
      </c>
      <c r="CT3035" s="1">
        <v>0</v>
      </c>
      <c r="CU3035" s="1">
        <v>0</v>
      </c>
      <c r="CV3035" s="1">
        <v>0</v>
      </c>
      <c r="CW3035" s="1">
        <v>0</v>
      </c>
      <c r="CX3035" s="1">
        <v>0</v>
      </c>
      <c r="CY3035" s="1">
        <v>0</v>
      </c>
      <c r="CZ3035" s="1">
        <v>0</v>
      </c>
      <c r="DA3035" s="1">
        <v>0</v>
      </c>
      <c r="DB3035" s="1">
        <v>0</v>
      </c>
      <c r="DC3035" s="1">
        <v>0</v>
      </c>
      <c r="DD3035" s="1">
        <v>0</v>
      </c>
      <c r="DE3035" s="1">
        <v>0</v>
      </c>
      <c r="DF3035" s="1">
        <v>0</v>
      </c>
      <c r="DG3035" s="1">
        <v>0</v>
      </c>
      <c r="DH3035" s="1">
        <v>0</v>
      </c>
      <c r="DI3035" s="1">
        <v>0</v>
      </c>
      <c r="DJ3035" s="1">
        <v>0</v>
      </c>
      <c r="DK3035" s="1">
        <v>0</v>
      </c>
      <c r="DL3035" s="1">
        <v>0</v>
      </c>
      <c r="DM3035" s="1">
        <v>0</v>
      </c>
    </row>
    <row r="3036" spans="1:117" ht="14.25" customHeight="1" x14ac:dyDescent="0.45">
      <c r="A3036" s="1">
        <v>8035</v>
      </c>
      <c r="B3036" s="1" t="s">
        <v>153</v>
      </c>
      <c r="C3036" s="1">
        <v>0</v>
      </c>
      <c r="D3036" s="1" t="s">
        <v>118</v>
      </c>
      <c r="E3036" s="1">
        <v>50</v>
      </c>
      <c r="F3036" s="1">
        <v>10.868203879999999</v>
      </c>
      <c r="G3036" s="1">
        <v>1</v>
      </c>
      <c r="H3036" s="1">
        <v>29</v>
      </c>
      <c r="I3036" s="1">
        <v>0</v>
      </c>
      <c r="J3036" s="1">
        <v>0</v>
      </c>
      <c r="K3036" s="1">
        <v>1</v>
      </c>
      <c r="L3036" s="1">
        <v>0</v>
      </c>
      <c r="M3036" s="1">
        <v>0</v>
      </c>
      <c r="N3036" s="1">
        <v>0</v>
      </c>
      <c r="O3036" s="1">
        <v>1</v>
      </c>
      <c r="P3036" s="1">
        <v>0</v>
      </c>
      <c r="Q3036" s="1">
        <v>0</v>
      </c>
      <c r="R3036" s="1">
        <v>0</v>
      </c>
      <c r="S3036" s="1">
        <v>0</v>
      </c>
      <c r="T3036" s="1">
        <v>1</v>
      </c>
      <c r="U3036" s="1">
        <v>0</v>
      </c>
      <c r="V3036" s="1">
        <v>1</v>
      </c>
      <c r="W3036" s="1">
        <v>181250</v>
      </c>
      <c r="X3036" s="1">
        <v>0</v>
      </c>
      <c r="Y3036" s="1">
        <v>0</v>
      </c>
      <c r="Z3036" s="1">
        <v>22</v>
      </c>
      <c r="AA3036" s="1">
        <v>4</v>
      </c>
      <c r="AB3036" s="1">
        <v>4</v>
      </c>
      <c r="AC3036" s="1">
        <v>1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90</v>
      </c>
      <c r="BH3036" s="1" t="s">
        <v>133</v>
      </c>
      <c r="BI3036" s="1">
        <v>0</v>
      </c>
      <c r="BJ3036" s="1">
        <v>40</v>
      </c>
      <c r="BK3036" s="1">
        <v>26</v>
      </c>
      <c r="BL3036" s="1">
        <v>74</v>
      </c>
      <c r="BM3036" s="1">
        <v>13.7</v>
      </c>
      <c r="BN3036" s="1">
        <v>71.400000000000006</v>
      </c>
      <c r="BO3036" s="1">
        <v>15</v>
      </c>
      <c r="BP3036" s="1">
        <v>5.6</v>
      </c>
      <c r="BQ3036" s="1">
        <v>9.9</v>
      </c>
      <c r="BR3036" s="1">
        <v>3.11</v>
      </c>
      <c r="BS3036" s="1">
        <v>3.11</v>
      </c>
      <c r="BT3036" s="1">
        <v>75.2</v>
      </c>
      <c r="BU3036" s="1">
        <v>45.7</v>
      </c>
      <c r="BV3036" s="1">
        <v>40.200000000000003</v>
      </c>
      <c r="BW3036" s="1">
        <v>35</v>
      </c>
      <c r="BX3036" s="1">
        <v>6.5</v>
      </c>
      <c r="BY3036" s="1">
        <v>14.1</v>
      </c>
      <c r="BZ3036" s="1">
        <v>562039</v>
      </c>
      <c r="CA3036" s="1">
        <v>18</v>
      </c>
      <c r="CB3036" s="1">
        <v>84.4</v>
      </c>
      <c r="CC3036" s="1">
        <v>15.6</v>
      </c>
      <c r="CD3036" s="1">
        <v>4230</v>
      </c>
      <c r="CE3036" s="1">
        <v>8</v>
      </c>
      <c r="CF3036" s="1">
        <v>8</v>
      </c>
      <c r="CG3036" s="1">
        <v>160519</v>
      </c>
      <c r="CH3036" s="1">
        <v>3</v>
      </c>
      <c r="CI3036" s="1">
        <v>4</v>
      </c>
      <c r="CJ3036" s="1">
        <v>1113.96</v>
      </c>
      <c r="CK3036" s="1">
        <v>1</v>
      </c>
      <c r="CL3036" s="1">
        <v>2</v>
      </c>
      <c r="CM3036" s="1">
        <v>13.98</v>
      </c>
      <c r="CN3036" s="1">
        <v>0</v>
      </c>
      <c r="CO3036" s="1">
        <v>0</v>
      </c>
      <c r="CP3036" s="1">
        <v>1099.98</v>
      </c>
      <c r="CQ3036" s="1">
        <v>0</v>
      </c>
      <c r="CR3036" s="1">
        <v>0</v>
      </c>
      <c r="CS3036" s="1">
        <v>0</v>
      </c>
      <c r="CT3036" s="1">
        <v>0</v>
      </c>
      <c r="CU3036" s="1">
        <v>0</v>
      </c>
      <c r="CV3036" s="1">
        <v>0</v>
      </c>
      <c r="CW3036" s="1">
        <v>0</v>
      </c>
      <c r="CX3036" s="1">
        <v>0</v>
      </c>
      <c r="CY3036" s="1">
        <v>13.98</v>
      </c>
      <c r="CZ3036" s="1">
        <v>0</v>
      </c>
      <c r="DA3036" s="1">
        <v>0</v>
      </c>
      <c r="DB3036" s="1">
        <v>0</v>
      </c>
      <c r="DC3036" s="1">
        <v>0</v>
      </c>
      <c r="DD3036" s="1">
        <v>0</v>
      </c>
      <c r="DE3036" s="1">
        <v>0</v>
      </c>
      <c r="DF3036" s="1">
        <v>0</v>
      </c>
      <c r="DG3036" s="1">
        <v>0</v>
      </c>
      <c r="DH3036" s="1">
        <v>0</v>
      </c>
      <c r="DI3036" s="1">
        <v>0</v>
      </c>
      <c r="DJ3036" s="1">
        <v>0</v>
      </c>
      <c r="DK3036" s="1">
        <v>0</v>
      </c>
      <c r="DL3036" s="1">
        <v>0</v>
      </c>
      <c r="DM3036" s="1">
        <v>0</v>
      </c>
    </row>
    <row r="3037" spans="1:117" ht="14.25" customHeight="1" x14ac:dyDescent="0.45">
      <c r="A3037" s="1">
        <v>8036</v>
      </c>
      <c r="B3037" s="1" t="s">
        <v>134</v>
      </c>
      <c r="C3037" s="1">
        <v>0</v>
      </c>
      <c r="D3037" s="1" t="s">
        <v>118</v>
      </c>
      <c r="E3037" s="1">
        <v>37</v>
      </c>
      <c r="F3037" s="1">
        <v>81.917649780000005</v>
      </c>
      <c r="G3037" s="1">
        <v>0</v>
      </c>
      <c r="H3037" s="1">
        <v>57</v>
      </c>
      <c r="I3037" s="1">
        <v>1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1</v>
      </c>
      <c r="S3037" s="1">
        <v>0</v>
      </c>
      <c r="T3037" s="1">
        <v>1</v>
      </c>
      <c r="U3037" s="1">
        <v>0</v>
      </c>
      <c r="V3037" s="1">
        <v>0</v>
      </c>
      <c r="W3037" s="1">
        <v>56250</v>
      </c>
      <c r="X3037" s="1">
        <v>0</v>
      </c>
      <c r="Y3037" s="1">
        <v>0</v>
      </c>
      <c r="Z3037" s="1">
        <v>0</v>
      </c>
      <c r="AA3037" s="1">
        <v>1</v>
      </c>
      <c r="AB3037" s="1">
        <v>1</v>
      </c>
      <c r="AC3037" s="1">
        <v>1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 t="s">
        <v>169</v>
      </c>
      <c r="BI3037" s="1">
        <v>0</v>
      </c>
      <c r="BJ3037" s="1">
        <v>41</v>
      </c>
      <c r="BK3037" s="1">
        <v>23.9</v>
      </c>
      <c r="BL3037" s="1">
        <v>76.099999999999994</v>
      </c>
      <c r="BM3037" s="1">
        <v>19.3</v>
      </c>
      <c r="BN3037" s="1">
        <v>66.2</v>
      </c>
      <c r="BO3037" s="1">
        <v>1.2</v>
      </c>
      <c r="BP3037" s="1">
        <v>9.6</v>
      </c>
      <c r="BQ3037" s="1">
        <v>33.200000000000003</v>
      </c>
      <c r="BR3037" s="1">
        <v>2.96</v>
      </c>
      <c r="BS3037" s="1">
        <v>2.96</v>
      </c>
      <c r="BT3037" s="1">
        <v>57.2</v>
      </c>
      <c r="BU3037" s="1">
        <v>34.5</v>
      </c>
      <c r="BV3037" s="1">
        <v>25.4</v>
      </c>
      <c r="BW3037" s="1">
        <v>31.8</v>
      </c>
      <c r="BX3037" s="1">
        <v>24.9</v>
      </c>
      <c r="BY3037" s="1">
        <v>11.8</v>
      </c>
      <c r="BZ3037" s="1">
        <v>362499</v>
      </c>
      <c r="CA3037" s="1">
        <v>47</v>
      </c>
      <c r="CB3037" s="1">
        <v>68</v>
      </c>
      <c r="CC3037" s="1">
        <v>32</v>
      </c>
      <c r="CD3037" s="1">
        <v>3039</v>
      </c>
      <c r="CE3037" s="1">
        <v>2</v>
      </c>
      <c r="CF3037" s="1">
        <v>3</v>
      </c>
      <c r="CG3037" s="1">
        <v>71738</v>
      </c>
      <c r="CH3037" s="1">
        <v>1</v>
      </c>
      <c r="CI3037" s="1">
        <v>2</v>
      </c>
      <c r="CJ3037" s="1">
        <v>619.98</v>
      </c>
      <c r="CK3037" s="1">
        <v>0</v>
      </c>
      <c r="CL3037" s="1">
        <v>0</v>
      </c>
      <c r="CM3037" s="1">
        <v>0</v>
      </c>
      <c r="CN3037" s="1">
        <v>0</v>
      </c>
      <c r="CO3037" s="1">
        <v>0</v>
      </c>
      <c r="CP3037" s="1">
        <v>0</v>
      </c>
      <c r="CQ3037" s="1">
        <v>619.98</v>
      </c>
      <c r="CR3037" s="1">
        <v>0</v>
      </c>
      <c r="CS3037" s="1">
        <v>0</v>
      </c>
      <c r="CT3037" s="1">
        <v>0</v>
      </c>
      <c r="CU3037" s="1">
        <v>0</v>
      </c>
      <c r="CV3037" s="1">
        <v>0</v>
      </c>
      <c r="CW3037" s="1">
        <v>0</v>
      </c>
      <c r="CX3037" s="1">
        <v>0</v>
      </c>
      <c r="CY3037" s="1">
        <v>0</v>
      </c>
      <c r="CZ3037" s="1">
        <v>0</v>
      </c>
      <c r="DA3037" s="1">
        <v>0</v>
      </c>
      <c r="DB3037" s="1">
        <v>0</v>
      </c>
      <c r="DC3037" s="1">
        <v>0</v>
      </c>
      <c r="DD3037" s="1">
        <v>0</v>
      </c>
      <c r="DE3037" s="1">
        <v>0</v>
      </c>
      <c r="DF3037" s="1">
        <v>0</v>
      </c>
      <c r="DG3037" s="1">
        <v>0</v>
      </c>
      <c r="DH3037" s="1">
        <v>0</v>
      </c>
      <c r="DI3037" s="1">
        <v>0</v>
      </c>
      <c r="DJ3037" s="1">
        <v>0</v>
      </c>
      <c r="DK3037" s="1">
        <v>0</v>
      </c>
      <c r="DL3037" s="1">
        <v>0</v>
      </c>
      <c r="DM3037" s="1">
        <v>0</v>
      </c>
    </row>
    <row r="3038" spans="1:117" ht="14.25" customHeight="1" x14ac:dyDescent="0.45">
      <c r="A3038" s="1">
        <v>8037</v>
      </c>
      <c r="B3038" s="1" t="s">
        <v>134</v>
      </c>
      <c r="C3038" s="1">
        <v>0</v>
      </c>
      <c r="D3038" s="1" t="s">
        <v>118</v>
      </c>
      <c r="E3038" s="1">
        <v>42</v>
      </c>
      <c r="F3038" s="1">
        <v>81.72536384</v>
      </c>
      <c r="G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X3038" s="1">
        <v>0</v>
      </c>
      <c r="Y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 t="s">
        <v>149</v>
      </c>
      <c r="BI3038" s="1">
        <v>0</v>
      </c>
      <c r="CH3038" s="1">
        <v>1</v>
      </c>
      <c r="CI3038" s="1">
        <v>1</v>
      </c>
      <c r="CJ3038" s="1">
        <v>243.75</v>
      </c>
      <c r="CK3038" s="1">
        <v>0</v>
      </c>
      <c r="CL3038" s="1">
        <v>0</v>
      </c>
      <c r="CM3038" s="1">
        <v>0</v>
      </c>
      <c r="CN3038" s="1">
        <v>0</v>
      </c>
      <c r="CO3038" s="1">
        <v>0</v>
      </c>
      <c r="CP3038" s="1">
        <v>0</v>
      </c>
      <c r="CQ3038" s="1">
        <v>0</v>
      </c>
      <c r="CR3038" s="1">
        <v>0</v>
      </c>
      <c r="CS3038" s="1">
        <v>0</v>
      </c>
      <c r="CT3038" s="1">
        <v>0</v>
      </c>
      <c r="CU3038" s="1">
        <v>0</v>
      </c>
      <c r="CV3038" s="1">
        <v>0</v>
      </c>
      <c r="CW3038" s="1">
        <v>0</v>
      </c>
      <c r="CX3038" s="1">
        <v>243.75</v>
      </c>
      <c r="CY3038" s="1">
        <v>0</v>
      </c>
      <c r="CZ3038" s="1">
        <v>0</v>
      </c>
      <c r="DA3038" s="1">
        <v>0</v>
      </c>
      <c r="DB3038" s="1">
        <v>0</v>
      </c>
      <c r="DC3038" s="1">
        <v>0</v>
      </c>
      <c r="DD3038" s="1">
        <v>0</v>
      </c>
      <c r="DE3038" s="1">
        <v>0</v>
      </c>
      <c r="DF3038" s="1">
        <v>0</v>
      </c>
      <c r="DG3038" s="1">
        <v>0</v>
      </c>
      <c r="DH3038" s="1">
        <v>0</v>
      </c>
      <c r="DI3038" s="1">
        <v>0</v>
      </c>
      <c r="DJ3038" s="1">
        <v>0</v>
      </c>
      <c r="DK3038" s="1">
        <v>0</v>
      </c>
      <c r="DL3038" s="1">
        <v>0</v>
      </c>
      <c r="DM3038" s="1">
        <v>0</v>
      </c>
    </row>
    <row r="3039" spans="1:117" ht="14.25" customHeight="1" x14ac:dyDescent="0.45">
      <c r="A3039" s="1">
        <v>8038</v>
      </c>
      <c r="B3039" s="1" t="s">
        <v>143</v>
      </c>
      <c r="C3039" s="1">
        <v>1</v>
      </c>
      <c r="D3039" s="1" t="s">
        <v>118</v>
      </c>
      <c r="E3039" s="1">
        <v>133</v>
      </c>
      <c r="F3039" s="1">
        <v>39.474698089999997</v>
      </c>
      <c r="G3039" s="1">
        <v>1</v>
      </c>
      <c r="H3039" s="1">
        <v>51</v>
      </c>
      <c r="I3039" s="1">
        <v>0</v>
      </c>
      <c r="J3039" s="1">
        <v>1</v>
      </c>
      <c r="K3039" s="1">
        <v>0</v>
      </c>
      <c r="L3039" s="1">
        <v>0</v>
      </c>
      <c r="M3039" s="1">
        <v>0</v>
      </c>
      <c r="N3039" s="1">
        <v>0</v>
      </c>
      <c r="O3039" s="1">
        <v>1</v>
      </c>
      <c r="P3039" s="1">
        <v>0</v>
      </c>
      <c r="Q3039" s="1">
        <v>0</v>
      </c>
      <c r="R3039" s="1">
        <v>0</v>
      </c>
      <c r="S3039" s="1">
        <v>0</v>
      </c>
      <c r="T3039" s="1">
        <v>1</v>
      </c>
      <c r="U3039" s="1">
        <v>0</v>
      </c>
      <c r="V3039" s="1">
        <v>1</v>
      </c>
      <c r="W3039" s="1">
        <v>56250</v>
      </c>
      <c r="X3039" s="1">
        <v>0</v>
      </c>
      <c r="Y3039" s="1">
        <v>0</v>
      </c>
      <c r="Z3039" s="1">
        <v>0</v>
      </c>
      <c r="AA3039" s="1">
        <v>2</v>
      </c>
      <c r="AB3039" s="1">
        <v>2</v>
      </c>
      <c r="AC3039" s="1">
        <v>1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232</v>
      </c>
      <c r="BH3039" s="1" t="s">
        <v>137</v>
      </c>
      <c r="BI3039" s="1">
        <v>0</v>
      </c>
      <c r="BJ3039" s="1">
        <v>43</v>
      </c>
      <c r="BK3039" s="1">
        <v>22.3</v>
      </c>
      <c r="BL3039" s="1">
        <v>77.7</v>
      </c>
      <c r="BM3039" s="1">
        <v>20.3</v>
      </c>
      <c r="BN3039" s="1">
        <v>92.8</v>
      </c>
      <c r="BO3039" s="1">
        <v>0.9</v>
      </c>
      <c r="BP3039" s="1">
        <v>0.1</v>
      </c>
      <c r="BQ3039" s="1">
        <v>1.2</v>
      </c>
      <c r="BR3039" s="1">
        <v>2.58</v>
      </c>
      <c r="BS3039" s="1">
        <v>2.58</v>
      </c>
      <c r="BT3039" s="1">
        <v>57.7</v>
      </c>
      <c r="BU3039" s="1">
        <v>32.1</v>
      </c>
      <c r="BV3039" s="1">
        <v>21.7</v>
      </c>
      <c r="BW3039" s="1">
        <v>36.1</v>
      </c>
      <c r="BX3039" s="1">
        <v>0</v>
      </c>
      <c r="BY3039" s="1">
        <v>12</v>
      </c>
      <c r="BZ3039" s="1">
        <v>110306</v>
      </c>
      <c r="CA3039" s="1">
        <v>38</v>
      </c>
      <c r="CB3039" s="1">
        <v>84.7</v>
      </c>
      <c r="CC3039" s="1">
        <v>15.3</v>
      </c>
      <c r="CD3039" s="1">
        <v>3314</v>
      </c>
      <c r="CE3039" s="1">
        <v>4</v>
      </c>
      <c r="CF3039" s="1">
        <v>4</v>
      </c>
      <c r="CG3039" s="1">
        <v>65091</v>
      </c>
      <c r="CH3039" s="1">
        <v>1</v>
      </c>
      <c r="CI3039" s="1">
        <v>1</v>
      </c>
      <c r="CJ3039" s="1">
        <v>19.989999999999998</v>
      </c>
      <c r="CK3039" s="1">
        <v>0</v>
      </c>
      <c r="CL3039" s="1">
        <v>0</v>
      </c>
      <c r="CM3039" s="1">
        <v>0</v>
      </c>
      <c r="CN3039" s="1">
        <v>0</v>
      </c>
      <c r="CO3039" s="1">
        <v>0</v>
      </c>
      <c r="CP3039" s="1">
        <v>0</v>
      </c>
      <c r="CQ3039" s="1">
        <v>0</v>
      </c>
      <c r="CR3039" s="1">
        <v>0</v>
      </c>
      <c r="CS3039" s="1">
        <v>0</v>
      </c>
      <c r="CT3039" s="1">
        <v>0</v>
      </c>
      <c r="CU3039" s="1">
        <v>19.989999999999998</v>
      </c>
      <c r="CV3039" s="1">
        <v>0</v>
      </c>
      <c r="CW3039" s="1">
        <v>0</v>
      </c>
      <c r="CX3039" s="1">
        <v>0</v>
      </c>
      <c r="CY3039" s="1">
        <v>0</v>
      </c>
      <c r="CZ3039" s="1">
        <v>0</v>
      </c>
      <c r="DA3039" s="1">
        <v>0</v>
      </c>
      <c r="DB3039" s="1">
        <v>0</v>
      </c>
      <c r="DC3039" s="1">
        <v>0</v>
      </c>
      <c r="DD3039" s="1">
        <v>0</v>
      </c>
      <c r="DE3039" s="1">
        <v>0</v>
      </c>
      <c r="DF3039" s="1">
        <v>0</v>
      </c>
      <c r="DG3039" s="1">
        <v>0</v>
      </c>
      <c r="DH3039" s="1">
        <v>0</v>
      </c>
      <c r="DI3039" s="1">
        <v>0</v>
      </c>
      <c r="DJ3039" s="1">
        <v>0</v>
      </c>
      <c r="DK3039" s="1">
        <v>0</v>
      </c>
      <c r="DL3039" s="1">
        <v>0</v>
      </c>
      <c r="DM3039" s="1">
        <v>0</v>
      </c>
    </row>
    <row r="3040" spans="1:117" ht="14.25" customHeight="1" x14ac:dyDescent="0.45">
      <c r="A3040" s="1">
        <v>8039</v>
      </c>
      <c r="B3040" s="1" t="s">
        <v>187</v>
      </c>
      <c r="C3040" s="1">
        <v>0</v>
      </c>
      <c r="D3040" s="1" t="s">
        <v>118</v>
      </c>
      <c r="E3040" s="1">
        <v>26</v>
      </c>
      <c r="F3040" s="1">
        <v>18.519292449999998</v>
      </c>
      <c r="G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1</v>
      </c>
      <c r="U3040" s="1">
        <v>0</v>
      </c>
      <c r="V3040" s="1">
        <v>0</v>
      </c>
      <c r="X3040" s="1">
        <v>0</v>
      </c>
      <c r="Y3040" s="1">
        <v>0</v>
      </c>
      <c r="Z3040" s="1">
        <v>1</v>
      </c>
      <c r="AA3040" s="1">
        <v>0</v>
      </c>
      <c r="AB3040" s="1">
        <v>0</v>
      </c>
      <c r="AC3040" s="1">
        <v>1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 t="s">
        <v>165</v>
      </c>
      <c r="BI3040" s="1">
        <v>0</v>
      </c>
      <c r="BJ3040" s="1">
        <v>30</v>
      </c>
      <c r="BK3040" s="1">
        <v>32.5</v>
      </c>
      <c r="BL3040" s="1">
        <v>67.5</v>
      </c>
      <c r="BM3040" s="1">
        <v>8.4</v>
      </c>
      <c r="BN3040" s="1">
        <v>5.6</v>
      </c>
      <c r="BO3040" s="1">
        <v>90.5</v>
      </c>
      <c r="BP3040" s="1">
        <v>0.4</v>
      </c>
      <c r="BQ3040" s="1">
        <v>1.5</v>
      </c>
      <c r="BR3040" s="1">
        <v>2.85</v>
      </c>
      <c r="BS3040" s="1">
        <v>2.85</v>
      </c>
      <c r="BT3040" s="1">
        <v>41.9</v>
      </c>
      <c r="BU3040" s="1">
        <v>47.8</v>
      </c>
      <c r="BV3040" s="1">
        <v>23.9</v>
      </c>
      <c r="BW3040" s="1">
        <v>18</v>
      </c>
      <c r="BX3040" s="1">
        <v>2</v>
      </c>
      <c r="BY3040" s="1">
        <v>12.9</v>
      </c>
      <c r="BZ3040" s="1">
        <v>172547</v>
      </c>
      <c r="CA3040" s="1">
        <v>14</v>
      </c>
      <c r="CB3040" s="1">
        <v>69</v>
      </c>
      <c r="CC3040" s="1">
        <v>31</v>
      </c>
      <c r="CD3040" s="1">
        <v>3592</v>
      </c>
      <c r="CE3040" s="1">
        <v>6</v>
      </c>
      <c r="CF3040" s="1">
        <v>5</v>
      </c>
      <c r="CG3040" s="1">
        <v>75064</v>
      </c>
      <c r="CH3040" s="1">
        <v>1</v>
      </c>
      <c r="CI3040" s="1">
        <v>1</v>
      </c>
      <c r="CJ3040" s="1">
        <v>175</v>
      </c>
      <c r="CK3040" s="1">
        <v>0</v>
      </c>
      <c r="CL3040" s="1">
        <v>0</v>
      </c>
      <c r="CM3040" s="1">
        <v>0</v>
      </c>
      <c r="CN3040" s="1">
        <v>0</v>
      </c>
      <c r="CO3040" s="1">
        <v>0</v>
      </c>
      <c r="CP3040" s="1">
        <v>0</v>
      </c>
      <c r="CQ3040" s="1">
        <v>0</v>
      </c>
      <c r="CR3040" s="1">
        <v>0</v>
      </c>
      <c r="CS3040" s="1">
        <v>0</v>
      </c>
      <c r="CT3040" s="1">
        <v>0</v>
      </c>
      <c r="CU3040" s="1">
        <v>0</v>
      </c>
      <c r="CV3040" s="1">
        <v>0</v>
      </c>
      <c r="CW3040" s="1">
        <v>0</v>
      </c>
      <c r="CX3040" s="1">
        <v>175</v>
      </c>
      <c r="CY3040" s="1">
        <v>0</v>
      </c>
      <c r="CZ3040" s="1">
        <v>0</v>
      </c>
      <c r="DA3040" s="1">
        <v>0</v>
      </c>
      <c r="DB3040" s="1">
        <v>0</v>
      </c>
      <c r="DC3040" s="1">
        <v>0</v>
      </c>
      <c r="DD3040" s="1">
        <v>0</v>
      </c>
      <c r="DE3040" s="1">
        <v>0</v>
      </c>
      <c r="DF3040" s="1">
        <v>0</v>
      </c>
      <c r="DG3040" s="1">
        <v>0</v>
      </c>
      <c r="DH3040" s="1">
        <v>0</v>
      </c>
      <c r="DI3040" s="1">
        <v>0</v>
      </c>
      <c r="DJ3040" s="1">
        <v>0</v>
      </c>
      <c r="DK3040" s="1">
        <v>0</v>
      </c>
      <c r="DL3040" s="1">
        <v>0</v>
      </c>
      <c r="DM3040" s="1">
        <v>0</v>
      </c>
    </row>
    <row r="3041" spans="1:117" ht="14.25" customHeight="1" x14ac:dyDescent="0.45">
      <c r="A3041" s="1">
        <v>8040</v>
      </c>
      <c r="B3041" s="1" t="s">
        <v>153</v>
      </c>
      <c r="C3041" s="1">
        <v>0</v>
      </c>
      <c r="D3041" s="1" t="s">
        <v>118</v>
      </c>
      <c r="E3041" s="1">
        <v>19</v>
      </c>
      <c r="F3041" s="1">
        <v>12.44385509</v>
      </c>
      <c r="G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1</v>
      </c>
      <c r="V3041" s="1">
        <v>0</v>
      </c>
      <c r="W3041" s="1">
        <v>27500</v>
      </c>
      <c r="X3041" s="1">
        <v>0</v>
      </c>
      <c r="Y3041" s="1">
        <v>0</v>
      </c>
      <c r="Z3041" s="1">
        <v>8</v>
      </c>
      <c r="AA3041" s="1">
        <v>1</v>
      </c>
      <c r="AB3041" s="1">
        <v>1</v>
      </c>
      <c r="AC3041" s="1">
        <v>1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 t="s">
        <v>175</v>
      </c>
      <c r="BI3041" s="1">
        <v>0</v>
      </c>
      <c r="BJ3041" s="1">
        <v>35</v>
      </c>
      <c r="BK3041" s="1">
        <v>22.7</v>
      </c>
      <c r="BL3041" s="1">
        <v>77.3</v>
      </c>
      <c r="BM3041" s="1">
        <v>13.2</v>
      </c>
      <c r="BN3041" s="1">
        <v>64</v>
      </c>
      <c r="BO3041" s="1">
        <v>21</v>
      </c>
      <c r="BP3041" s="1">
        <v>5.8</v>
      </c>
      <c r="BQ3041" s="1">
        <v>8.9</v>
      </c>
      <c r="BR3041" s="1">
        <v>2.9</v>
      </c>
      <c r="BS3041" s="1">
        <v>2.9</v>
      </c>
      <c r="BT3041" s="1">
        <v>59.4</v>
      </c>
      <c r="BU3041" s="1">
        <v>37.299999999999997</v>
      </c>
      <c r="BV3041" s="1">
        <v>26.1</v>
      </c>
      <c r="BW3041" s="1">
        <v>33.299999999999997</v>
      </c>
      <c r="BX3041" s="1">
        <v>2.6</v>
      </c>
      <c r="BY3041" s="1">
        <v>12</v>
      </c>
      <c r="BZ3041" s="1">
        <v>239144</v>
      </c>
      <c r="CA3041" s="1">
        <v>43</v>
      </c>
      <c r="CB3041" s="1">
        <v>85.5</v>
      </c>
      <c r="CC3041" s="1">
        <v>14.5</v>
      </c>
      <c r="CD3041" s="1">
        <v>3094</v>
      </c>
      <c r="CE3041" s="1">
        <v>2</v>
      </c>
      <c r="CF3041" s="1">
        <v>2</v>
      </c>
      <c r="CG3041" s="1">
        <v>61303</v>
      </c>
      <c r="CH3041" s="1">
        <v>1</v>
      </c>
      <c r="CI3041" s="1">
        <v>1</v>
      </c>
      <c r="CJ3041" s="1">
        <v>149.99</v>
      </c>
      <c r="CK3041" s="1">
        <v>1</v>
      </c>
      <c r="CL3041" s="1">
        <v>1</v>
      </c>
      <c r="CM3041" s="1">
        <v>149.99</v>
      </c>
      <c r="CN3041" s="1">
        <v>0</v>
      </c>
      <c r="CO3041" s="1">
        <v>0</v>
      </c>
      <c r="CP3041" s="1">
        <v>0</v>
      </c>
      <c r="CQ3041" s="1">
        <v>149.99</v>
      </c>
      <c r="CR3041" s="1">
        <v>0</v>
      </c>
      <c r="CS3041" s="1">
        <v>0</v>
      </c>
      <c r="CT3041" s="1">
        <v>0</v>
      </c>
      <c r="CU3041" s="1">
        <v>0</v>
      </c>
      <c r="CV3041" s="1">
        <v>0</v>
      </c>
      <c r="CW3041" s="1">
        <v>0</v>
      </c>
      <c r="CX3041" s="1">
        <v>0</v>
      </c>
      <c r="CY3041" s="1">
        <v>0</v>
      </c>
      <c r="CZ3041" s="1">
        <v>0</v>
      </c>
      <c r="DA3041" s="1">
        <v>0</v>
      </c>
      <c r="DB3041" s="1">
        <v>0</v>
      </c>
      <c r="DC3041" s="1">
        <v>0</v>
      </c>
      <c r="DD3041" s="1">
        <v>0</v>
      </c>
      <c r="DE3041" s="1">
        <v>0</v>
      </c>
      <c r="DF3041" s="1">
        <v>0</v>
      </c>
      <c r="DG3041" s="1">
        <v>0</v>
      </c>
      <c r="DH3041" s="1">
        <v>0</v>
      </c>
      <c r="DI3041" s="1">
        <v>0</v>
      </c>
      <c r="DJ3041" s="1">
        <v>0</v>
      </c>
      <c r="DK3041" s="1">
        <v>0</v>
      </c>
      <c r="DL3041" s="1">
        <v>0</v>
      </c>
      <c r="DM3041" s="1">
        <v>0</v>
      </c>
    </row>
    <row r="3042" spans="1:117" ht="14.25" customHeight="1" x14ac:dyDescent="0.45">
      <c r="A3042" s="1">
        <v>8041</v>
      </c>
      <c r="B3042" s="1" t="s">
        <v>143</v>
      </c>
      <c r="C3042" s="1">
        <v>0</v>
      </c>
      <c r="D3042" s="1" t="s">
        <v>118</v>
      </c>
      <c r="E3042" s="1">
        <v>196</v>
      </c>
      <c r="F3042" s="1">
        <v>0.30050775099999999</v>
      </c>
      <c r="G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X3042" s="1">
        <v>0</v>
      </c>
      <c r="Y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I3042" s="1">
        <v>0</v>
      </c>
      <c r="CH3042" s="1">
        <v>1</v>
      </c>
      <c r="CI3042" s="1">
        <v>1</v>
      </c>
      <c r="CJ3042" s="1">
        <v>44.99</v>
      </c>
      <c r="CK3042" s="1">
        <v>0</v>
      </c>
      <c r="CL3042" s="1">
        <v>0</v>
      </c>
      <c r="CM3042" s="1">
        <v>0</v>
      </c>
      <c r="CN3042" s="1">
        <v>0</v>
      </c>
      <c r="CO3042" s="1">
        <v>0</v>
      </c>
      <c r="CP3042" s="1">
        <v>0</v>
      </c>
      <c r="CQ3042" s="1">
        <v>44.99</v>
      </c>
      <c r="CR3042" s="1">
        <v>0</v>
      </c>
      <c r="CS3042" s="1">
        <v>0</v>
      </c>
      <c r="CT3042" s="1">
        <v>0</v>
      </c>
      <c r="CU3042" s="1">
        <v>0</v>
      </c>
      <c r="CV3042" s="1">
        <v>0</v>
      </c>
      <c r="CW3042" s="1">
        <v>0</v>
      </c>
      <c r="CX3042" s="1">
        <v>0</v>
      </c>
      <c r="CY3042" s="1">
        <v>0</v>
      </c>
      <c r="CZ3042" s="1">
        <v>0</v>
      </c>
      <c r="DA3042" s="1">
        <v>0</v>
      </c>
      <c r="DB3042" s="1">
        <v>0</v>
      </c>
      <c r="DC3042" s="1">
        <v>0</v>
      </c>
      <c r="DD3042" s="1">
        <v>0</v>
      </c>
      <c r="DE3042" s="1">
        <v>0</v>
      </c>
      <c r="DF3042" s="1">
        <v>0</v>
      </c>
      <c r="DG3042" s="1">
        <v>0</v>
      </c>
      <c r="DH3042" s="1">
        <v>0</v>
      </c>
      <c r="DI3042" s="1">
        <v>0</v>
      </c>
      <c r="DJ3042" s="1">
        <v>0</v>
      </c>
      <c r="DK3042" s="1">
        <v>0</v>
      </c>
      <c r="DL3042" s="1">
        <v>0</v>
      </c>
      <c r="DM3042" s="1">
        <v>0</v>
      </c>
    </row>
    <row r="3043" spans="1:117" ht="14.25" customHeight="1" x14ac:dyDescent="0.45">
      <c r="A3043" s="1">
        <v>8042</v>
      </c>
      <c r="B3043" s="1" t="s">
        <v>143</v>
      </c>
      <c r="C3043" s="1">
        <v>0</v>
      </c>
      <c r="D3043" s="1" t="s">
        <v>118</v>
      </c>
      <c r="E3043" s="1">
        <v>13</v>
      </c>
      <c r="F3043" s="1">
        <v>11.47753413</v>
      </c>
      <c r="G3043" s="1">
        <v>0</v>
      </c>
      <c r="H3043" s="1">
        <v>57</v>
      </c>
      <c r="I3043" s="1">
        <v>0</v>
      </c>
      <c r="J3043" s="1">
        <v>0</v>
      </c>
      <c r="K3043" s="1">
        <v>1</v>
      </c>
      <c r="L3043" s="1">
        <v>0</v>
      </c>
      <c r="M3043" s="1">
        <v>0</v>
      </c>
      <c r="N3043" s="1">
        <v>1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1</v>
      </c>
      <c r="U3043" s="1">
        <v>0</v>
      </c>
      <c r="V3043" s="1">
        <v>1</v>
      </c>
      <c r="W3043" s="1">
        <v>131250</v>
      </c>
      <c r="X3043" s="1">
        <v>1</v>
      </c>
      <c r="Y3043" s="1">
        <v>0</v>
      </c>
      <c r="Z3043" s="1">
        <v>12</v>
      </c>
      <c r="AA3043" s="1">
        <v>1</v>
      </c>
      <c r="AB3043" s="1">
        <v>1</v>
      </c>
      <c r="AC3043" s="1">
        <v>1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2</v>
      </c>
      <c r="BD3043" s="1">
        <v>0</v>
      </c>
      <c r="BE3043" s="1">
        <v>1</v>
      </c>
      <c r="BF3043" s="1">
        <v>1</v>
      </c>
      <c r="BG3043" s="1">
        <v>190</v>
      </c>
      <c r="BH3043" s="1" t="s">
        <v>130</v>
      </c>
      <c r="BI3043" s="1">
        <v>0</v>
      </c>
      <c r="BJ3043" s="1">
        <v>41</v>
      </c>
      <c r="BK3043" s="1">
        <v>23.6</v>
      </c>
      <c r="BL3043" s="1">
        <v>76.400000000000006</v>
      </c>
      <c r="BM3043" s="1">
        <v>18.7</v>
      </c>
      <c r="BN3043" s="1">
        <v>88.1</v>
      </c>
      <c r="BO3043" s="1">
        <v>4.5999999999999996</v>
      </c>
      <c r="BP3043" s="1">
        <v>2.1</v>
      </c>
      <c r="BQ3043" s="1">
        <v>4.0999999999999996</v>
      </c>
      <c r="BR3043" s="1">
        <v>2.68</v>
      </c>
      <c r="BS3043" s="1">
        <v>2.68</v>
      </c>
      <c r="BT3043" s="1">
        <v>65.7</v>
      </c>
      <c r="BU3043" s="1">
        <v>31.7</v>
      </c>
      <c r="BV3043" s="1">
        <v>23.6</v>
      </c>
      <c r="BW3043" s="1">
        <v>42.1</v>
      </c>
      <c r="BX3043" s="1">
        <v>1.7</v>
      </c>
      <c r="BY3043" s="1">
        <v>12.3</v>
      </c>
      <c r="BZ3043" s="1">
        <v>183377</v>
      </c>
      <c r="CA3043" s="1">
        <v>14</v>
      </c>
      <c r="CB3043" s="1">
        <v>90.8</v>
      </c>
      <c r="CC3043" s="1">
        <v>9.1999999999999993</v>
      </c>
      <c r="CD3043" s="1">
        <v>3469</v>
      </c>
      <c r="CE3043" s="1">
        <v>5</v>
      </c>
      <c r="CF3043" s="1">
        <v>6</v>
      </c>
      <c r="CG3043" s="1">
        <v>76697</v>
      </c>
      <c r="CH3043" s="1">
        <v>1</v>
      </c>
      <c r="CI3043" s="1">
        <v>1</v>
      </c>
      <c r="CJ3043" s="1">
        <v>371.25</v>
      </c>
      <c r="CK3043" s="1">
        <v>1</v>
      </c>
      <c r="CL3043" s="1">
        <v>1</v>
      </c>
      <c r="CM3043" s="1">
        <v>371.25</v>
      </c>
      <c r="CN3043" s="1">
        <v>0</v>
      </c>
      <c r="CO3043" s="1">
        <v>0</v>
      </c>
      <c r="CP3043" s="1">
        <v>0</v>
      </c>
      <c r="CQ3043" s="1">
        <v>0</v>
      </c>
      <c r="CR3043" s="1">
        <v>0</v>
      </c>
      <c r="CS3043" s="1">
        <v>0</v>
      </c>
      <c r="CT3043" s="1">
        <v>0</v>
      </c>
      <c r="CU3043" s="1">
        <v>0</v>
      </c>
      <c r="CV3043" s="1">
        <v>0</v>
      </c>
      <c r="CW3043" s="1">
        <v>0</v>
      </c>
      <c r="CX3043" s="1">
        <v>371.25</v>
      </c>
      <c r="CY3043" s="1">
        <v>0</v>
      </c>
      <c r="CZ3043" s="1">
        <v>0</v>
      </c>
      <c r="DA3043" s="1">
        <v>0</v>
      </c>
      <c r="DB3043" s="1">
        <v>0</v>
      </c>
      <c r="DC3043" s="1">
        <v>0</v>
      </c>
      <c r="DD3043" s="1">
        <v>0</v>
      </c>
      <c r="DE3043" s="1">
        <v>0</v>
      </c>
      <c r="DF3043" s="1">
        <v>0</v>
      </c>
      <c r="DG3043" s="1">
        <v>0</v>
      </c>
      <c r="DH3043" s="1">
        <v>0</v>
      </c>
      <c r="DI3043" s="1">
        <v>0</v>
      </c>
      <c r="DJ3043" s="1">
        <v>0</v>
      </c>
      <c r="DK3043" s="1">
        <v>0</v>
      </c>
      <c r="DL3043" s="1">
        <v>0</v>
      </c>
      <c r="DM3043" s="1">
        <v>0</v>
      </c>
    </row>
    <row r="3044" spans="1:117" ht="14.25" customHeight="1" x14ac:dyDescent="0.45">
      <c r="A3044" s="1">
        <v>8043</v>
      </c>
      <c r="B3044" s="1" t="s">
        <v>134</v>
      </c>
      <c r="C3044" s="1">
        <v>0</v>
      </c>
      <c r="D3044" s="1" t="s">
        <v>118</v>
      </c>
      <c r="E3044" s="1">
        <v>27</v>
      </c>
      <c r="G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X3044" s="1">
        <v>0</v>
      </c>
      <c r="Y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I3044" s="1">
        <v>0</v>
      </c>
      <c r="CH3044" s="1">
        <v>1</v>
      </c>
      <c r="CI3044" s="1">
        <v>1</v>
      </c>
      <c r="CJ3044" s="1">
        <v>149.99</v>
      </c>
      <c r="CK3044" s="1">
        <v>0</v>
      </c>
      <c r="CL3044" s="1">
        <v>0</v>
      </c>
      <c r="CM3044" s="1">
        <v>0</v>
      </c>
      <c r="CN3044" s="1">
        <v>0</v>
      </c>
      <c r="CO3044" s="1">
        <v>0</v>
      </c>
      <c r="CP3044" s="1">
        <v>0</v>
      </c>
      <c r="CQ3044" s="1">
        <v>149.99</v>
      </c>
      <c r="CR3044" s="1">
        <v>0</v>
      </c>
      <c r="CS3044" s="1">
        <v>0</v>
      </c>
      <c r="CT3044" s="1">
        <v>0</v>
      </c>
      <c r="CU3044" s="1">
        <v>0</v>
      </c>
      <c r="CV3044" s="1">
        <v>0</v>
      </c>
      <c r="CW3044" s="1">
        <v>0</v>
      </c>
      <c r="CX3044" s="1">
        <v>0</v>
      </c>
      <c r="CY3044" s="1">
        <v>0</v>
      </c>
      <c r="CZ3044" s="1">
        <v>0</v>
      </c>
      <c r="DA3044" s="1">
        <v>0</v>
      </c>
      <c r="DB3044" s="1">
        <v>0</v>
      </c>
      <c r="DC3044" s="1">
        <v>0</v>
      </c>
      <c r="DD3044" s="1">
        <v>0</v>
      </c>
      <c r="DE3044" s="1">
        <v>0</v>
      </c>
      <c r="DF3044" s="1">
        <v>0</v>
      </c>
      <c r="DG3044" s="1">
        <v>0</v>
      </c>
      <c r="DH3044" s="1">
        <v>0</v>
      </c>
      <c r="DI3044" s="1">
        <v>0</v>
      </c>
      <c r="DJ3044" s="1">
        <v>0</v>
      </c>
      <c r="DK3044" s="1">
        <v>0</v>
      </c>
      <c r="DL3044" s="1">
        <v>0</v>
      </c>
      <c r="DM3044" s="1">
        <v>0</v>
      </c>
    </row>
    <row r="3045" spans="1:117" ht="14.25" customHeight="1" x14ac:dyDescent="0.45">
      <c r="A3045" s="1">
        <v>8044</v>
      </c>
      <c r="B3045" s="1" t="s">
        <v>134</v>
      </c>
      <c r="C3045" s="1">
        <v>0</v>
      </c>
      <c r="D3045" s="1" t="s">
        <v>118</v>
      </c>
      <c r="E3045" s="1">
        <v>1</v>
      </c>
      <c r="F3045" s="1">
        <v>72.667035200000001</v>
      </c>
      <c r="G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X3045" s="1">
        <v>0</v>
      </c>
      <c r="Y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 t="s">
        <v>128</v>
      </c>
      <c r="BI3045" s="1">
        <v>0</v>
      </c>
      <c r="CH3045" s="1">
        <v>1</v>
      </c>
      <c r="CI3045" s="1">
        <v>1</v>
      </c>
      <c r="CJ3045" s="1">
        <v>599.99</v>
      </c>
      <c r="CK3045" s="1">
        <v>1</v>
      </c>
      <c r="CL3045" s="1">
        <v>1</v>
      </c>
      <c r="CM3045" s="1">
        <v>599.99</v>
      </c>
      <c r="CN3045" s="1">
        <v>0</v>
      </c>
      <c r="CO3045" s="1">
        <v>0</v>
      </c>
      <c r="CP3045" s="1">
        <v>0</v>
      </c>
      <c r="CQ3045" s="1">
        <v>0</v>
      </c>
      <c r="CR3045" s="1">
        <v>0</v>
      </c>
      <c r="CS3045" s="1">
        <v>0</v>
      </c>
      <c r="CT3045" s="1">
        <v>0</v>
      </c>
      <c r="CU3045" s="1">
        <v>0</v>
      </c>
      <c r="CV3045" s="1">
        <v>0</v>
      </c>
      <c r="CW3045" s="1">
        <v>0</v>
      </c>
      <c r="CX3045" s="1">
        <v>0</v>
      </c>
      <c r="CY3045" s="1">
        <v>0</v>
      </c>
      <c r="CZ3045" s="1">
        <v>0</v>
      </c>
      <c r="DA3045" s="1">
        <v>599.99</v>
      </c>
      <c r="DB3045" s="1">
        <v>0</v>
      </c>
      <c r="DC3045" s="1">
        <v>0</v>
      </c>
      <c r="DD3045" s="1">
        <v>0</v>
      </c>
      <c r="DE3045" s="1">
        <v>0</v>
      </c>
      <c r="DF3045" s="1">
        <v>0</v>
      </c>
      <c r="DG3045" s="1">
        <v>0</v>
      </c>
      <c r="DH3045" s="1">
        <v>0</v>
      </c>
      <c r="DI3045" s="1">
        <v>0</v>
      </c>
      <c r="DJ3045" s="1">
        <v>0</v>
      </c>
      <c r="DK3045" s="1">
        <v>0</v>
      </c>
      <c r="DL3045" s="1">
        <v>0</v>
      </c>
      <c r="DM3045" s="1">
        <v>0</v>
      </c>
    </row>
    <row r="3046" spans="1:117" ht="14.25" customHeight="1" x14ac:dyDescent="0.45">
      <c r="A3046" s="1">
        <v>8045</v>
      </c>
      <c r="B3046" s="1" t="s">
        <v>134</v>
      </c>
      <c r="C3046" s="1">
        <v>0</v>
      </c>
      <c r="D3046" s="1" t="s">
        <v>118</v>
      </c>
      <c r="E3046" s="1">
        <v>181</v>
      </c>
      <c r="F3046" s="1">
        <v>67.197350610000001</v>
      </c>
      <c r="G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X3046" s="1">
        <v>0</v>
      </c>
      <c r="Y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 t="s">
        <v>126</v>
      </c>
      <c r="BI3046" s="1">
        <v>0</v>
      </c>
      <c r="CH3046" s="1">
        <v>1</v>
      </c>
      <c r="CI3046" s="1">
        <v>1</v>
      </c>
      <c r="CJ3046" s="1">
        <v>149.99</v>
      </c>
      <c r="CK3046" s="1">
        <v>0</v>
      </c>
      <c r="CL3046" s="1">
        <v>0</v>
      </c>
      <c r="CM3046" s="1">
        <v>0</v>
      </c>
      <c r="CN3046" s="1">
        <v>0</v>
      </c>
      <c r="CO3046" s="1">
        <v>0</v>
      </c>
      <c r="CP3046" s="1">
        <v>0</v>
      </c>
      <c r="CQ3046" s="1">
        <v>149.99</v>
      </c>
      <c r="CR3046" s="1">
        <v>0</v>
      </c>
      <c r="CS3046" s="1">
        <v>0</v>
      </c>
      <c r="CT3046" s="1">
        <v>0</v>
      </c>
      <c r="CU3046" s="1">
        <v>0</v>
      </c>
      <c r="CV3046" s="1">
        <v>0</v>
      </c>
      <c r="CW3046" s="1">
        <v>0</v>
      </c>
      <c r="CX3046" s="1">
        <v>0</v>
      </c>
      <c r="CY3046" s="1">
        <v>0</v>
      </c>
      <c r="CZ3046" s="1">
        <v>0</v>
      </c>
      <c r="DA3046" s="1">
        <v>0</v>
      </c>
      <c r="DB3046" s="1">
        <v>0</v>
      </c>
      <c r="DC3046" s="1">
        <v>0</v>
      </c>
      <c r="DD3046" s="1">
        <v>0</v>
      </c>
      <c r="DE3046" s="1">
        <v>0</v>
      </c>
      <c r="DF3046" s="1">
        <v>0</v>
      </c>
      <c r="DG3046" s="1">
        <v>0</v>
      </c>
      <c r="DH3046" s="1">
        <v>0</v>
      </c>
      <c r="DI3046" s="1">
        <v>0</v>
      </c>
      <c r="DJ3046" s="1">
        <v>0</v>
      </c>
      <c r="DK3046" s="1">
        <v>0</v>
      </c>
      <c r="DL3046" s="1">
        <v>0</v>
      </c>
      <c r="DM3046" s="1">
        <v>0</v>
      </c>
    </row>
    <row r="3047" spans="1:117" ht="14.25" customHeight="1" x14ac:dyDescent="0.45">
      <c r="A3047" s="1">
        <v>8046</v>
      </c>
      <c r="B3047" s="1" t="s">
        <v>214</v>
      </c>
      <c r="C3047" s="1">
        <v>2</v>
      </c>
      <c r="D3047" s="1" t="s">
        <v>120</v>
      </c>
      <c r="E3047" s="1">
        <v>231</v>
      </c>
      <c r="F3047" s="1">
        <v>9.2489870990000007</v>
      </c>
      <c r="G3047" s="1">
        <v>0</v>
      </c>
      <c r="H3047" s="1">
        <v>70</v>
      </c>
      <c r="I3047" s="1">
        <v>0</v>
      </c>
      <c r="J3047" s="1">
        <v>0</v>
      </c>
      <c r="K3047" s="1">
        <v>1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1</v>
      </c>
      <c r="T3047" s="1">
        <v>1</v>
      </c>
      <c r="U3047" s="1">
        <v>0</v>
      </c>
      <c r="V3047" s="1">
        <v>1</v>
      </c>
      <c r="W3047" s="1">
        <v>106250</v>
      </c>
      <c r="X3047" s="1">
        <v>1</v>
      </c>
      <c r="Y3047" s="1">
        <v>0</v>
      </c>
      <c r="Z3047" s="1">
        <v>1</v>
      </c>
      <c r="AA3047" s="1">
        <v>1</v>
      </c>
      <c r="AB3047" s="1">
        <v>1</v>
      </c>
      <c r="AC3047" s="1">
        <v>1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1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1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2</v>
      </c>
      <c r="BF3047" s="1">
        <v>2</v>
      </c>
      <c r="BG3047" s="1">
        <v>442</v>
      </c>
      <c r="BH3047" s="1" t="s">
        <v>193</v>
      </c>
      <c r="BI3047" s="1">
        <v>0</v>
      </c>
      <c r="BJ3047" s="1">
        <v>42</v>
      </c>
      <c r="BK3047" s="1">
        <v>16</v>
      </c>
      <c r="BL3047" s="1">
        <v>84</v>
      </c>
      <c r="BM3047" s="1">
        <v>10.3</v>
      </c>
      <c r="BN3047" s="1">
        <v>91.8</v>
      </c>
      <c r="BO3047" s="1">
        <v>5.6</v>
      </c>
      <c r="BP3047" s="1">
        <v>0.9</v>
      </c>
      <c r="BQ3047" s="1">
        <v>2.7</v>
      </c>
      <c r="BR3047" s="1">
        <v>2.4</v>
      </c>
      <c r="BS3047" s="1">
        <v>2.4</v>
      </c>
      <c r="BT3047" s="1">
        <v>56.2</v>
      </c>
      <c r="BU3047" s="1">
        <v>34.700000000000003</v>
      </c>
      <c r="BV3047" s="1">
        <v>24.9</v>
      </c>
      <c r="BW3047" s="1">
        <v>31.4</v>
      </c>
      <c r="BX3047" s="1">
        <v>5.9</v>
      </c>
      <c r="BY3047" s="1">
        <v>14.4</v>
      </c>
      <c r="BZ3047" s="1">
        <v>360686</v>
      </c>
      <c r="CA3047" s="1">
        <v>8</v>
      </c>
      <c r="CB3047" s="1">
        <v>79.5</v>
      </c>
      <c r="CC3047" s="1">
        <v>20.5</v>
      </c>
      <c r="CD3047" s="1">
        <v>4459</v>
      </c>
      <c r="CE3047" s="1">
        <v>9</v>
      </c>
      <c r="CF3047" s="1">
        <v>7</v>
      </c>
      <c r="CG3047" s="1">
        <v>92633</v>
      </c>
      <c r="CH3047" s="1">
        <v>1</v>
      </c>
      <c r="CI3047" s="1">
        <v>1</v>
      </c>
      <c r="CJ3047" s="1">
        <v>39.99</v>
      </c>
      <c r="CK3047" s="1">
        <v>0</v>
      </c>
      <c r="CL3047" s="1">
        <v>0</v>
      </c>
      <c r="CM3047" s="1">
        <v>0</v>
      </c>
      <c r="CN3047" s="1">
        <v>0</v>
      </c>
      <c r="CO3047" s="1">
        <v>0</v>
      </c>
      <c r="CP3047" s="1">
        <v>0</v>
      </c>
      <c r="CQ3047" s="1">
        <v>0</v>
      </c>
      <c r="CR3047" s="1">
        <v>0</v>
      </c>
      <c r="CS3047" s="1">
        <v>39.99</v>
      </c>
      <c r="CT3047" s="1">
        <v>0</v>
      </c>
      <c r="CU3047" s="1">
        <v>0</v>
      </c>
      <c r="CV3047" s="1">
        <v>0</v>
      </c>
      <c r="CW3047" s="1">
        <v>0</v>
      </c>
      <c r="CX3047" s="1">
        <v>0</v>
      </c>
      <c r="CY3047" s="1">
        <v>0</v>
      </c>
      <c r="CZ3047" s="1">
        <v>0</v>
      </c>
      <c r="DA3047" s="1">
        <v>0</v>
      </c>
      <c r="DB3047" s="1">
        <v>0</v>
      </c>
      <c r="DC3047" s="1">
        <v>0</v>
      </c>
      <c r="DD3047" s="1">
        <v>0</v>
      </c>
      <c r="DE3047" s="1">
        <v>0</v>
      </c>
      <c r="DF3047" s="1">
        <v>0</v>
      </c>
      <c r="DG3047" s="1">
        <v>0</v>
      </c>
      <c r="DH3047" s="1">
        <v>0</v>
      </c>
      <c r="DI3047" s="1">
        <v>0</v>
      </c>
      <c r="DJ3047" s="1">
        <v>0</v>
      </c>
      <c r="DK3047" s="1">
        <v>0</v>
      </c>
      <c r="DL3047" s="1">
        <v>0</v>
      </c>
      <c r="DM3047" s="1">
        <v>0</v>
      </c>
    </row>
    <row r="3048" spans="1:117" ht="14.25" customHeight="1" x14ac:dyDescent="0.45">
      <c r="A3048" s="1">
        <v>8047</v>
      </c>
      <c r="B3048" s="1" t="s">
        <v>143</v>
      </c>
      <c r="C3048" s="1">
        <v>0</v>
      </c>
      <c r="D3048" s="1" t="s">
        <v>118</v>
      </c>
      <c r="E3048" s="1">
        <v>9</v>
      </c>
      <c r="F3048" s="1">
        <v>9.2191421160000004</v>
      </c>
      <c r="G3048" s="1">
        <v>0</v>
      </c>
      <c r="H3048" s="1">
        <v>36</v>
      </c>
      <c r="I3048" s="1">
        <v>0</v>
      </c>
      <c r="J3048" s="1">
        <v>0</v>
      </c>
      <c r="K3048" s="1">
        <v>1</v>
      </c>
      <c r="L3048" s="1">
        <v>0</v>
      </c>
      <c r="M3048" s="1">
        <v>0</v>
      </c>
      <c r="N3048" s="1">
        <v>1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1</v>
      </c>
      <c r="U3048" s="1">
        <v>0</v>
      </c>
      <c r="V3048" s="1">
        <v>1</v>
      </c>
      <c r="W3048" s="1">
        <v>81250</v>
      </c>
      <c r="X3048" s="1">
        <v>0</v>
      </c>
      <c r="Y3048" s="1">
        <v>1</v>
      </c>
      <c r="Z3048" s="1">
        <v>27</v>
      </c>
      <c r="AA3048" s="1">
        <v>7</v>
      </c>
      <c r="AB3048" s="1">
        <v>6</v>
      </c>
      <c r="AC3048" s="1">
        <v>1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1</v>
      </c>
      <c r="BD3048" s="1">
        <v>0</v>
      </c>
      <c r="BE3048" s="1">
        <v>1</v>
      </c>
      <c r="BF3048" s="1">
        <v>1</v>
      </c>
      <c r="BG3048" s="1">
        <v>163</v>
      </c>
      <c r="BH3048" s="1" t="s">
        <v>165</v>
      </c>
      <c r="BI3048" s="1">
        <v>0</v>
      </c>
      <c r="BJ3048" s="1">
        <v>59</v>
      </c>
      <c r="BK3048" s="1">
        <v>15.2</v>
      </c>
      <c r="BL3048" s="1">
        <v>84.8</v>
      </c>
      <c r="BM3048" s="1">
        <v>44.1</v>
      </c>
      <c r="BN3048" s="1">
        <v>75.599999999999994</v>
      </c>
      <c r="BO3048" s="1">
        <v>17.899999999999999</v>
      </c>
      <c r="BP3048" s="1">
        <v>2.7</v>
      </c>
      <c r="BQ3048" s="1">
        <v>12.6</v>
      </c>
      <c r="BR3048" s="1">
        <v>2.1</v>
      </c>
      <c r="BS3048" s="1">
        <v>2.1</v>
      </c>
      <c r="BT3048" s="1">
        <v>49.3</v>
      </c>
      <c r="BU3048" s="1">
        <v>18</v>
      </c>
      <c r="BV3048" s="1">
        <v>14.6</v>
      </c>
      <c r="BW3048" s="1">
        <v>34.700000000000003</v>
      </c>
      <c r="BX3048" s="1">
        <v>5.7</v>
      </c>
      <c r="BY3048" s="1">
        <v>11.9</v>
      </c>
      <c r="BZ3048" s="1">
        <v>142377</v>
      </c>
      <c r="CA3048" s="1">
        <v>36</v>
      </c>
      <c r="CB3048" s="1">
        <v>94.5</v>
      </c>
      <c r="CC3048" s="1">
        <v>5.5</v>
      </c>
      <c r="CD3048" s="1">
        <v>3566</v>
      </c>
      <c r="CE3048" s="1">
        <v>5</v>
      </c>
      <c r="CF3048" s="1">
        <v>4</v>
      </c>
      <c r="CG3048" s="1">
        <v>63280</v>
      </c>
      <c r="CH3048" s="1">
        <v>1</v>
      </c>
      <c r="CI3048" s="1">
        <v>1</v>
      </c>
      <c r="CJ3048" s="1">
        <v>399.99</v>
      </c>
      <c r="CK3048" s="1">
        <v>1</v>
      </c>
      <c r="CL3048" s="1">
        <v>1</v>
      </c>
      <c r="CM3048" s="1">
        <v>399.99</v>
      </c>
      <c r="CN3048" s="1">
        <v>0</v>
      </c>
      <c r="CO3048" s="1">
        <v>0</v>
      </c>
      <c r="CP3048" s="1">
        <v>0</v>
      </c>
      <c r="CQ3048" s="1">
        <v>399.99</v>
      </c>
      <c r="CR3048" s="1">
        <v>0</v>
      </c>
      <c r="CS3048" s="1">
        <v>0</v>
      </c>
      <c r="CT3048" s="1">
        <v>0</v>
      </c>
      <c r="CU3048" s="1">
        <v>0</v>
      </c>
      <c r="CV3048" s="1">
        <v>0</v>
      </c>
      <c r="CW3048" s="1">
        <v>0</v>
      </c>
      <c r="CX3048" s="1">
        <v>0</v>
      </c>
      <c r="CY3048" s="1">
        <v>0</v>
      </c>
      <c r="CZ3048" s="1">
        <v>0</v>
      </c>
      <c r="DA3048" s="1">
        <v>0</v>
      </c>
      <c r="DB3048" s="1">
        <v>0</v>
      </c>
      <c r="DC3048" s="1">
        <v>0</v>
      </c>
      <c r="DD3048" s="1">
        <v>0</v>
      </c>
      <c r="DE3048" s="1">
        <v>0</v>
      </c>
      <c r="DF3048" s="1">
        <v>0</v>
      </c>
      <c r="DG3048" s="1">
        <v>0</v>
      </c>
      <c r="DH3048" s="1">
        <v>0</v>
      </c>
      <c r="DI3048" s="1">
        <v>0</v>
      </c>
      <c r="DJ3048" s="1">
        <v>0</v>
      </c>
      <c r="DK3048" s="1">
        <v>0</v>
      </c>
      <c r="DL3048" s="1">
        <v>0</v>
      </c>
      <c r="DM3048" s="1">
        <v>0</v>
      </c>
    </row>
    <row r="3049" spans="1:117" ht="14.25" customHeight="1" x14ac:dyDescent="0.45">
      <c r="A3049" s="1">
        <v>8048</v>
      </c>
      <c r="B3049" s="1" t="s">
        <v>159</v>
      </c>
      <c r="C3049" s="1">
        <v>0</v>
      </c>
      <c r="D3049" s="1" t="s">
        <v>118</v>
      </c>
      <c r="E3049" s="1">
        <v>1</v>
      </c>
      <c r="F3049" s="1">
        <v>13.530782629999999</v>
      </c>
      <c r="G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X3049" s="1">
        <v>0</v>
      </c>
      <c r="Y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 t="s">
        <v>207</v>
      </c>
      <c r="BI3049" s="1">
        <v>0</v>
      </c>
      <c r="CH3049" s="1">
        <v>1</v>
      </c>
      <c r="CI3049" s="1">
        <v>3</v>
      </c>
      <c r="CJ3049" s="1">
        <v>99.99</v>
      </c>
      <c r="CK3049" s="1">
        <v>1</v>
      </c>
      <c r="CL3049" s="1">
        <v>3</v>
      </c>
      <c r="CM3049" s="1">
        <v>99.99</v>
      </c>
      <c r="CN3049" s="1">
        <v>0</v>
      </c>
      <c r="CO3049" s="1">
        <v>0</v>
      </c>
      <c r="CP3049" s="1">
        <v>0</v>
      </c>
      <c r="CQ3049" s="1">
        <v>0</v>
      </c>
      <c r="CR3049" s="1">
        <v>0</v>
      </c>
      <c r="CS3049" s="1">
        <v>99.99</v>
      </c>
      <c r="CT3049" s="1">
        <v>0</v>
      </c>
      <c r="CU3049" s="1">
        <v>0</v>
      </c>
      <c r="CV3049" s="1">
        <v>0</v>
      </c>
      <c r="CW3049" s="1">
        <v>0</v>
      </c>
      <c r="CX3049" s="1">
        <v>0</v>
      </c>
      <c r="CY3049" s="1">
        <v>0</v>
      </c>
      <c r="CZ3049" s="1">
        <v>0</v>
      </c>
      <c r="DA3049" s="1">
        <v>0</v>
      </c>
      <c r="DB3049" s="1">
        <v>0</v>
      </c>
      <c r="DC3049" s="1">
        <v>0</v>
      </c>
      <c r="DD3049" s="1">
        <v>0</v>
      </c>
      <c r="DE3049" s="1">
        <v>0</v>
      </c>
      <c r="DF3049" s="1">
        <v>0</v>
      </c>
      <c r="DG3049" s="1">
        <v>0</v>
      </c>
      <c r="DH3049" s="1">
        <v>0</v>
      </c>
      <c r="DI3049" s="1">
        <v>0</v>
      </c>
      <c r="DJ3049" s="1">
        <v>0</v>
      </c>
      <c r="DK3049" s="1">
        <v>0</v>
      </c>
      <c r="DL3049" s="1">
        <v>0</v>
      </c>
      <c r="DM3049" s="1">
        <v>0</v>
      </c>
    </row>
    <row r="3050" spans="1:117" ht="14.25" customHeight="1" x14ac:dyDescent="0.45">
      <c r="A3050" s="1">
        <v>8049</v>
      </c>
      <c r="B3050" s="1" t="s">
        <v>127</v>
      </c>
      <c r="C3050" s="1">
        <v>2</v>
      </c>
      <c r="D3050" s="1" t="s">
        <v>120</v>
      </c>
      <c r="E3050" s="1">
        <v>229</v>
      </c>
      <c r="F3050" s="1">
        <v>16.09924736</v>
      </c>
      <c r="G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1</v>
      </c>
      <c r="W3050" s="1">
        <v>81250</v>
      </c>
      <c r="X3050" s="1">
        <v>0</v>
      </c>
      <c r="Y3050" s="1">
        <v>0</v>
      </c>
      <c r="Z3050" s="1">
        <v>15</v>
      </c>
      <c r="AA3050" s="1">
        <v>7</v>
      </c>
      <c r="AB3050" s="1">
        <v>3</v>
      </c>
      <c r="AC3050" s="1">
        <v>1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 t="s">
        <v>179</v>
      </c>
      <c r="BI3050" s="1">
        <v>0</v>
      </c>
      <c r="BJ3050" s="1">
        <v>45</v>
      </c>
      <c r="BK3050" s="1">
        <v>17.5</v>
      </c>
      <c r="BL3050" s="1">
        <v>82.5</v>
      </c>
      <c r="BM3050" s="1">
        <v>26.1</v>
      </c>
      <c r="BN3050" s="1">
        <v>91.8</v>
      </c>
      <c r="BO3050" s="1">
        <v>0.3</v>
      </c>
      <c r="BP3050" s="1">
        <v>1.1000000000000001</v>
      </c>
      <c r="BQ3050" s="1">
        <v>9.5</v>
      </c>
      <c r="BR3050" s="1">
        <v>1.82</v>
      </c>
      <c r="BS3050" s="1">
        <v>1.82</v>
      </c>
      <c r="BT3050" s="1">
        <v>30.4</v>
      </c>
      <c r="BU3050" s="1">
        <v>18.2</v>
      </c>
      <c r="BV3050" s="1">
        <v>12.5</v>
      </c>
      <c r="BW3050" s="1">
        <v>17.899999999999999</v>
      </c>
      <c r="BX3050" s="1">
        <v>2.5</v>
      </c>
      <c r="BY3050" s="1">
        <v>14.4</v>
      </c>
      <c r="BZ3050" s="1">
        <v>458332</v>
      </c>
      <c r="CA3050" s="1">
        <v>80</v>
      </c>
      <c r="CB3050" s="1">
        <v>34.799999999999997</v>
      </c>
      <c r="CC3050" s="1">
        <v>65.2</v>
      </c>
      <c r="CD3050" s="1">
        <v>3868</v>
      </c>
      <c r="CE3050" s="1">
        <v>6</v>
      </c>
      <c r="CF3050" s="1">
        <v>7</v>
      </c>
      <c r="CG3050" s="1">
        <v>116249</v>
      </c>
      <c r="CH3050" s="1">
        <v>1</v>
      </c>
      <c r="CI3050" s="1">
        <v>2</v>
      </c>
      <c r="CJ3050" s="1">
        <v>174.84</v>
      </c>
      <c r="CK3050" s="1">
        <v>1</v>
      </c>
      <c r="CL3050" s="1">
        <v>2</v>
      </c>
      <c r="CM3050" s="1">
        <v>174.84</v>
      </c>
      <c r="CN3050" s="1">
        <v>0</v>
      </c>
      <c r="CO3050" s="1">
        <v>0</v>
      </c>
      <c r="CP3050" s="1">
        <v>69.92</v>
      </c>
      <c r="CQ3050" s="1">
        <v>104.92</v>
      </c>
      <c r="CR3050" s="1">
        <v>0</v>
      </c>
      <c r="CS3050" s="1">
        <v>0</v>
      </c>
      <c r="CT3050" s="1">
        <v>0</v>
      </c>
      <c r="CU3050" s="1">
        <v>0</v>
      </c>
      <c r="CV3050" s="1">
        <v>0</v>
      </c>
      <c r="CW3050" s="1">
        <v>0</v>
      </c>
      <c r="CX3050" s="1">
        <v>0</v>
      </c>
      <c r="CY3050" s="1">
        <v>0</v>
      </c>
      <c r="CZ3050" s="1">
        <v>0</v>
      </c>
      <c r="DA3050" s="1">
        <v>0</v>
      </c>
      <c r="DB3050" s="1">
        <v>0</v>
      </c>
      <c r="DC3050" s="1">
        <v>0</v>
      </c>
      <c r="DD3050" s="1">
        <v>0</v>
      </c>
      <c r="DE3050" s="1">
        <v>0</v>
      </c>
      <c r="DF3050" s="1">
        <v>0</v>
      </c>
      <c r="DG3050" s="1">
        <v>0</v>
      </c>
      <c r="DH3050" s="1">
        <v>0</v>
      </c>
      <c r="DI3050" s="1">
        <v>0</v>
      </c>
      <c r="DJ3050" s="1">
        <v>0</v>
      </c>
      <c r="DK3050" s="1">
        <v>0</v>
      </c>
      <c r="DL3050" s="1">
        <v>0</v>
      </c>
      <c r="DM3050" s="1">
        <v>0</v>
      </c>
    </row>
    <row r="3051" spans="1:117" ht="14.25" customHeight="1" x14ac:dyDescent="0.45">
      <c r="A3051" s="1">
        <v>8050</v>
      </c>
      <c r="B3051" s="1" t="s">
        <v>117</v>
      </c>
      <c r="C3051" s="1">
        <v>0</v>
      </c>
      <c r="D3051" s="1" t="s">
        <v>118</v>
      </c>
      <c r="E3051" s="1">
        <v>47</v>
      </c>
      <c r="F3051" s="1">
        <v>12.23993282</v>
      </c>
      <c r="G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1</v>
      </c>
      <c r="V3051" s="1">
        <v>0</v>
      </c>
      <c r="W3051" s="1">
        <v>81250</v>
      </c>
      <c r="X3051" s="1">
        <v>0</v>
      </c>
      <c r="Y3051" s="1">
        <v>0</v>
      </c>
      <c r="Z3051" s="1">
        <v>0</v>
      </c>
      <c r="AA3051" s="1">
        <v>1</v>
      </c>
      <c r="AB3051" s="1">
        <v>1</v>
      </c>
      <c r="AC3051" s="1">
        <v>1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 t="s">
        <v>140</v>
      </c>
      <c r="BI3051" s="1">
        <v>0</v>
      </c>
      <c r="BJ3051" s="1">
        <v>42</v>
      </c>
      <c r="BK3051" s="1">
        <v>17.899999999999999</v>
      </c>
      <c r="BL3051" s="1">
        <v>82.1</v>
      </c>
      <c r="BM3051" s="1">
        <v>13.1</v>
      </c>
      <c r="BN3051" s="1">
        <v>62.4</v>
      </c>
      <c r="BO3051" s="1">
        <v>9.8000000000000007</v>
      </c>
      <c r="BP3051" s="1">
        <v>22</v>
      </c>
      <c r="BQ3051" s="1">
        <v>9.8000000000000007</v>
      </c>
      <c r="BR3051" s="1">
        <v>2.4300000000000002</v>
      </c>
      <c r="BS3051" s="1">
        <v>2.4300000000000002</v>
      </c>
      <c r="BT3051" s="1">
        <v>56.2</v>
      </c>
      <c r="BU3051" s="1">
        <v>30.2</v>
      </c>
      <c r="BV3051" s="1">
        <v>22.7</v>
      </c>
      <c r="BW3051" s="1">
        <v>33.6</v>
      </c>
      <c r="BX3051" s="1">
        <v>11.3</v>
      </c>
      <c r="BY3051" s="1">
        <v>13.9</v>
      </c>
      <c r="BZ3051" s="1">
        <v>326602</v>
      </c>
      <c r="CA3051" s="1">
        <v>16</v>
      </c>
      <c r="CB3051" s="1">
        <v>52.8</v>
      </c>
      <c r="CC3051" s="1">
        <v>47.2</v>
      </c>
      <c r="CD3051" s="1">
        <v>4161</v>
      </c>
      <c r="CE3051" s="1">
        <v>8</v>
      </c>
      <c r="CF3051" s="1">
        <v>8</v>
      </c>
      <c r="CG3051" s="1">
        <v>136505</v>
      </c>
      <c r="CH3051" s="1">
        <v>1</v>
      </c>
      <c r="CI3051" s="1">
        <v>1</v>
      </c>
      <c r="CJ3051" s="1">
        <v>74.91</v>
      </c>
      <c r="CK3051" s="1">
        <v>0</v>
      </c>
      <c r="CL3051" s="1">
        <v>0</v>
      </c>
      <c r="CM3051" s="1">
        <v>0</v>
      </c>
      <c r="CN3051" s="1">
        <v>0</v>
      </c>
      <c r="CO3051" s="1">
        <v>0</v>
      </c>
      <c r="CP3051" s="1">
        <v>0</v>
      </c>
      <c r="CQ3051" s="1">
        <v>74.91</v>
      </c>
      <c r="CR3051" s="1">
        <v>0</v>
      </c>
      <c r="CS3051" s="1">
        <v>0</v>
      </c>
      <c r="CT3051" s="1">
        <v>0</v>
      </c>
      <c r="CU3051" s="1">
        <v>0</v>
      </c>
      <c r="CV3051" s="1">
        <v>0</v>
      </c>
      <c r="CW3051" s="1">
        <v>0</v>
      </c>
      <c r="CX3051" s="1">
        <v>0</v>
      </c>
      <c r="CY3051" s="1">
        <v>0</v>
      </c>
      <c r="CZ3051" s="1">
        <v>0</v>
      </c>
      <c r="DA3051" s="1">
        <v>0</v>
      </c>
      <c r="DB3051" s="1">
        <v>0</v>
      </c>
      <c r="DC3051" s="1">
        <v>0</v>
      </c>
      <c r="DD3051" s="1">
        <v>0</v>
      </c>
      <c r="DE3051" s="1">
        <v>0</v>
      </c>
      <c r="DF3051" s="1">
        <v>0</v>
      </c>
      <c r="DG3051" s="1">
        <v>0</v>
      </c>
      <c r="DH3051" s="1">
        <v>0</v>
      </c>
      <c r="DI3051" s="1">
        <v>0</v>
      </c>
      <c r="DJ3051" s="1">
        <v>0</v>
      </c>
      <c r="DK3051" s="1">
        <v>0</v>
      </c>
      <c r="DL3051" s="1">
        <v>0</v>
      </c>
      <c r="DM3051" s="1">
        <v>0</v>
      </c>
    </row>
    <row r="3052" spans="1:117" ht="14.25" customHeight="1" x14ac:dyDescent="0.45">
      <c r="A3052" s="1">
        <v>8051</v>
      </c>
      <c r="B3052" s="1" t="s">
        <v>119</v>
      </c>
      <c r="C3052" s="1">
        <v>0</v>
      </c>
      <c r="D3052" s="1" t="s">
        <v>118</v>
      </c>
      <c r="E3052" s="1">
        <v>39</v>
      </c>
      <c r="G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X3052" s="1">
        <v>0</v>
      </c>
      <c r="Y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I3052" s="1">
        <v>0</v>
      </c>
      <c r="CH3052" s="1">
        <v>2</v>
      </c>
      <c r="CI3052" s="1">
        <v>3</v>
      </c>
      <c r="CJ3052" s="1">
        <v>199.97</v>
      </c>
      <c r="CK3052" s="1">
        <v>0</v>
      </c>
      <c r="CL3052" s="1">
        <v>0</v>
      </c>
      <c r="CM3052" s="1">
        <v>0</v>
      </c>
      <c r="CN3052" s="1">
        <v>0</v>
      </c>
      <c r="CO3052" s="1">
        <v>0</v>
      </c>
      <c r="CP3052" s="1">
        <v>0</v>
      </c>
      <c r="CQ3052" s="1">
        <v>179.98</v>
      </c>
      <c r="CR3052" s="1">
        <v>0</v>
      </c>
      <c r="CS3052" s="1">
        <v>0</v>
      </c>
      <c r="CT3052" s="1">
        <v>0</v>
      </c>
      <c r="CU3052" s="1">
        <v>19.989999999999998</v>
      </c>
      <c r="CV3052" s="1">
        <v>0</v>
      </c>
      <c r="CW3052" s="1">
        <v>0</v>
      </c>
      <c r="CX3052" s="1">
        <v>0</v>
      </c>
      <c r="CY3052" s="1">
        <v>0</v>
      </c>
      <c r="CZ3052" s="1">
        <v>0</v>
      </c>
      <c r="DA3052" s="1">
        <v>0</v>
      </c>
      <c r="DB3052" s="1">
        <v>0</v>
      </c>
      <c r="DC3052" s="1">
        <v>0</v>
      </c>
      <c r="DD3052" s="1">
        <v>0</v>
      </c>
      <c r="DE3052" s="1">
        <v>0</v>
      </c>
      <c r="DF3052" s="1">
        <v>0</v>
      </c>
      <c r="DG3052" s="1">
        <v>0</v>
      </c>
      <c r="DH3052" s="1">
        <v>0</v>
      </c>
      <c r="DI3052" s="1">
        <v>0</v>
      </c>
      <c r="DJ3052" s="1">
        <v>0</v>
      </c>
      <c r="DK3052" s="1">
        <v>0</v>
      </c>
      <c r="DL3052" s="1">
        <v>0</v>
      </c>
      <c r="DM3052" s="1">
        <v>0</v>
      </c>
    </row>
    <row r="3053" spans="1:117" ht="14.25" customHeight="1" x14ac:dyDescent="0.45">
      <c r="A3053" s="1">
        <v>8052</v>
      </c>
      <c r="B3053" s="1" t="s">
        <v>141</v>
      </c>
      <c r="C3053" s="1">
        <v>0</v>
      </c>
      <c r="D3053" s="1" t="s">
        <v>118</v>
      </c>
      <c r="E3053" s="1">
        <v>23</v>
      </c>
      <c r="F3053" s="1">
        <v>1.406728269</v>
      </c>
      <c r="G3053" s="1">
        <v>0</v>
      </c>
      <c r="H3053" s="1">
        <v>40</v>
      </c>
      <c r="I3053" s="1">
        <v>0</v>
      </c>
      <c r="J3053" s="1">
        <v>0</v>
      </c>
      <c r="K3053" s="1">
        <v>0</v>
      </c>
      <c r="L3053" s="1">
        <v>1</v>
      </c>
      <c r="M3053" s="1">
        <v>0</v>
      </c>
      <c r="N3053" s="1">
        <v>0</v>
      </c>
      <c r="O3053" s="1">
        <v>0</v>
      </c>
      <c r="P3053" s="1">
        <v>0</v>
      </c>
      <c r="Q3053" s="1">
        <v>1</v>
      </c>
      <c r="R3053" s="1">
        <v>0</v>
      </c>
      <c r="S3053" s="1">
        <v>0</v>
      </c>
      <c r="T3053" s="1">
        <v>0</v>
      </c>
      <c r="U3053" s="1">
        <v>1</v>
      </c>
      <c r="V3053" s="1">
        <v>1</v>
      </c>
      <c r="W3053" s="1">
        <v>106250</v>
      </c>
      <c r="X3053" s="1">
        <v>0</v>
      </c>
      <c r="Y3053" s="1">
        <v>0</v>
      </c>
      <c r="Z3053" s="1">
        <v>3</v>
      </c>
      <c r="AA3053" s="1">
        <v>1</v>
      </c>
      <c r="AB3053" s="1">
        <v>1</v>
      </c>
      <c r="AC3053" s="1">
        <v>1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465</v>
      </c>
      <c r="BH3053" s="1" t="s">
        <v>200</v>
      </c>
      <c r="BI3053" s="1">
        <v>0</v>
      </c>
      <c r="BJ3053" s="1">
        <v>31</v>
      </c>
      <c r="BK3053" s="1">
        <v>27.9</v>
      </c>
      <c r="BL3053" s="1">
        <v>72.099999999999994</v>
      </c>
      <c r="BM3053" s="1">
        <v>7.2</v>
      </c>
      <c r="BN3053" s="1">
        <v>35.799999999999997</v>
      </c>
      <c r="BO3053" s="1">
        <v>22.1</v>
      </c>
      <c r="BP3053" s="1">
        <v>1.3</v>
      </c>
      <c r="BQ3053" s="1">
        <v>73.3</v>
      </c>
      <c r="BR3053" s="1">
        <v>3.62</v>
      </c>
      <c r="BS3053" s="1">
        <v>3.62</v>
      </c>
      <c r="BT3053" s="1">
        <v>34.9</v>
      </c>
      <c r="BU3053" s="1">
        <v>51.8</v>
      </c>
      <c r="BV3053" s="1">
        <v>20.9</v>
      </c>
      <c r="BW3053" s="1">
        <v>14</v>
      </c>
      <c r="BX3053" s="1">
        <v>60.6</v>
      </c>
      <c r="BY3053" s="1">
        <v>11.5</v>
      </c>
      <c r="BZ3053" s="1">
        <v>340624</v>
      </c>
      <c r="CA3053" s="1">
        <v>67</v>
      </c>
      <c r="CB3053" s="1">
        <v>29.7</v>
      </c>
      <c r="CC3053" s="1">
        <v>70.3</v>
      </c>
      <c r="CD3053" s="1">
        <v>2840</v>
      </c>
      <c r="CE3053" s="1">
        <v>1</v>
      </c>
      <c r="CF3053" s="1">
        <v>0</v>
      </c>
      <c r="CG3053" s="1">
        <v>47999</v>
      </c>
      <c r="CH3053" s="1">
        <v>1</v>
      </c>
      <c r="CI3053" s="1">
        <v>1</v>
      </c>
      <c r="CJ3053" s="1">
        <v>199.88</v>
      </c>
      <c r="CK3053" s="1">
        <v>1</v>
      </c>
      <c r="CL3053" s="1">
        <v>1</v>
      </c>
      <c r="CM3053" s="1">
        <v>199.88</v>
      </c>
      <c r="CN3053" s="1">
        <v>0</v>
      </c>
      <c r="CO3053" s="1">
        <v>0</v>
      </c>
      <c r="CP3053" s="1">
        <v>0</v>
      </c>
      <c r="CQ3053" s="1">
        <v>0</v>
      </c>
      <c r="CR3053" s="1">
        <v>0</v>
      </c>
      <c r="CS3053" s="1">
        <v>0</v>
      </c>
      <c r="CT3053" s="1">
        <v>0</v>
      </c>
      <c r="CU3053" s="1">
        <v>0</v>
      </c>
      <c r="CV3053" s="1">
        <v>0</v>
      </c>
      <c r="CW3053" s="1">
        <v>0</v>
      </c>
      <c r="CX3053" s="1">
        <v>0</v>
      </c>
      <c r="CY3053" s="1">
        <v>0</v>
      </c>
      <c r="CZ3053" s="1">
        <v>0</v>
      </c>
      <c r="DA3053" s="1">
        <v>199.88</v>
      </c>
      <c r="DB3053" s="1">
        <v>0</v>
      </c>
      <c r="DC3053" s="1">
        <v>0</v>
      </c>
      <c r="DD3053" s="1">
        <v>0</v>
      </c>
      <c r="DE3053" s="1">
        <v>0</v>
      </c>
      <c r="DF3053" s="1">
        <v>0</v>
      </c>
      <c r="DG3053" s="1">
        <v>0</v>
      </c>
      <c r="DH3053" s="1">
        <v>0</v>
      </c>
      <c r="DI3053" s="1">
        <v>0</v>
      </c>
      <c r="DJ3053" s="1">
        <v>0</v>
      </c>
      <c r="DK3053" s="1">
        <v>0</v>
      </c>
      <c r="DL3053" s="1">
        <v>0</v>
      </c>
      <c r="DM3053" s="1">
        <v>0</v>
      </c>
    </row>
    <row r="3054" spans="1:117" ht="14.25" customHeight="1" x14ac:dyDescent="0.45">
      <c r="A3054" s="1">
        <v>8053</v>
      </c>
      <c r="B3054" s="1" t="s">
        <v>117</v>
      </c>
      <c r="C3054" s="1">
        <v>0</v>
      </c>
      <c r="D3054" s="1" t="s">
        <v>118</v>
      </c>
      <c r="E3054" s="1">
        <v>38</v>
      </c>
      <c r="F3054" s="1">
        <v>0.90246250100000003</v>
      </c>
      <c r="G3054" s="1">
        <v>0</v>
      </c>
      <c r="H3054" s="1">
        <v>53</v>
      </c>
      <c r="I3054" s="1">
        <v>0</v>
      </c>
      <c r="J3054" s="1">
        <v>1</v>
      </c>
      <c r="K3054" s="1">
        <v>0</v>
      </c>
      <c r="L3054" s="1">
        <v>0</v>
      </c>
      <c r="M3054" s="1">
        <v>0</v>
      </c>
      <c r="N3054" s="1">
        <v>1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1</v>
      </c>
      <c r="U3054" s="1">
        <v>0</v>
      </c>
      <c r="V3054" s="1">
        <v>1</v>
      </c>
      <c r="W3054" s="1">
        <v>56250</v>
      </c>
      <c r="X3054" s="1">
        <v>0</v>
      </c>
      <c r="Y3054" s="1">
        <v>0</v>
      </c>
      <c r="Z3054" s="1">
        <v>5</v>
      </c>
      <c r="AA3054" s="1">
        <v>2</v>
      </c>
      <c r="AB3054" s="1">
        <v>2</v>
      </c>
      <c r="AC3054" s="1">
        <v>1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268</v>
      </c>
      <c r="BH3054" s="1" t="s">
        <v>130</v>
      </c>
      <c r="BI3054" s="1">
        <v>0</v>
      </c>
      <c r="BJ3054" s="1">
        <v>32</v>
      </c>
      <c r="BK3054" s="1">
        <v>24.8</v>
      </c>
      <c r="BL3054" s="1">
        <v>75.2</v>
      </c>
      <c r="BM3054" s="1">
        <v>6.4</v>
      </c>
      <c r="BN3054" s="1">
        <v>79.599999999999994</v>
      </c>
      <c r="BO3054" s="1">
        <v>7.1</v>
      </c>
      <c r="BP3054" s="1">
        <v>5</v>
      </c>
      <c r="BQ3054" s="1">
        <v>12.5</v>
      </c>
      <c r="BR3054" s="1">
        <v>2.2400000000000002</v>
      </c>
      <c r="BS3054" s="1">
        <v>2.2400000000000002</v>
      </c>
      <c r="BT3054" s="1">
        <v>43.5</v>
      </c>
      <c r="BU3054" s="1">
        <v>31.8</v>
      </c>
      <c r="BV3054" s="1">
        <v>22.4</v>
      </c>
      <c r="BW3054" s="1">
        <v>21</v>
      </c>
      <c r="BX3054" s="1">
        <v>8.3000000000000007</v>
      </c>
      <c r="BY3054" s="1">
        <v>13.2</v>
      </c>
      <c r="BZ3054" s="1">
        <v>273555</v>
      </c>
      <c r="CA3054" s="1">
        <v>13</v>
      </c>
      <c r="CB3054" s="1">
        <v>34.799999999999997</v>
      </c>
      <c r="CC3054" s="1">
        <v>65.2</v>
      </c>
      <c r="CD3054" s="1">
        <v>4028</v>
      </c>
      <c r="CE3054" s="1">
        <v>7</v>
      </c>
      <c r="CF3054" s="1">
        <v>6</v>
      </c>
      <c r="CG3054" s="1">
        <v>92661</v>
      </c>
      <c r="CH3054" s="1">
        <v>1</v>
      </c>
      <c r="CI3054" s="1">
        <v>1</v>
      </c>
      <c r="CJ3054" s="1">
        <v>41.92</v>
      </c>
      <c r="CK3054" s="1">
        <v>0</v>
      </c>
      <c r="CL3054" s="1">
        <v>0</v>
      </c>
      <c r="CM3054" s="1">
        <v>0</v>
      </c>
      <c r="CN3054" s="1">
        <v>0</v>
      </c>
      <c r="CO3054" s="1">
        <v>0</v>
      </c>
      <c r="CP3054" s="1">
        <v>0</v>
      </c>
      <c r="CQ3054" s="1">
        <v>41.92</v>
      </c>
      <c r="CR3054" s="1">
        <v>0</v>
      </c>
      <c r="CS3054" s="1">
        <v>0</v>
      </c>
      <c r="CT3054" s="1">
        <v>0</v>
      </c>
      <c r="CU3054" s="1">
        <v>0</v>
      </c>
      <c r="CV3054" s="1">
        <v>0</v>
      </c>
      <c r="CW3054" s="1">
        <v>0</v>
      </c>
      <c r="CX3054" s="1">
        <v>0</v>
      </c>
      <c r="CY3054" s="1">
        <v>0</v>
      </c>
      <c r="CZ3054" s="1">
        <v>0</v>
      </c>
      <c r="DA3054" s="1">
        <v>0</v>
      </c>
      <c r="DB3054" s="1">
        <v>0</v>
      </c>
      <c r="DC3054" s="1">
        <v>0</v>
      </c>
      <c r="DD3054" s="1">
        <v>0</v>
      </c>
      <c r="DE3054" s="1">
        <v>0</v>
      </c>
      <c r="DF3054" s="1">
        <v>0</v>
      </c>
      <c r="DG3054" s="1">
        <v>0</v>
      </c>
      <c r="DH3054" s="1">
        <v>0</v>
      </c>
      <c r="DI3054" s="1">
        <v>0</v>
      </c>
      <c r="DJ3054" s="1">
        <v>0</v>
      </c>
      <c r="DK3054" s="1">
        <v>0</v>
      </c>
      <c r="DL3054" s="1">
        <v>0</v>
      </c>
      <c r="DM3054" s="1">
        <v>0</v>
      </c>
    </row>
    <row r="3055" spans="1:117" ht="14.25" customHeight="1" x14ac:dyDescent="0.45">
      <c r="A3055" s="1">
        <v>8054</v>
      </c>
      <c r="B3055" s="1" t="s">
        <v>143</v>
      </c>
      <c r="C3055" s="1">
        <v>0</v>
      </c>
      <c r="D3055" s="1" t="s">
        <v>118</v>
      </c>
      <c r="E3055" s="1">
        <v>32</v>
      </c>
      <c r="F3055" s="1">
        <v>3.1373870510000001</v>
      </c>
      <c r="G3055" s="1">
        <v>1</v>
      </c>
      <c r="H3055" s="1">
        <v>59</v>
      </c>
      <c r="I3055" s="1">
        <v>0</v>
      </c>
      <c r="J3055" s="1">
        <v>0</v>
      </c>
      <c r="K3055" s="1">
        <v>1</v>
      </c>
      <c r="L3055" s="1">
        <v>0</v>
      </c>
      <c r="M3055" s="1">
        <v>0</v>
      </c>
      <c r="N3055" s="1">
        <v>1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1</v>
      </c>
      <c r="U3055" s="1">
        <v>0</v>
      </c>
      <c r="V3055" s="1">
        <v>1</v>
      </c>
      <c r="W3055" s="1">
        <v>260000</v>
      </c>
      <c r="X3055" s="1">
        <v>0</v>
      </c>
      <c r="Y3055" s="1">
        <v>0</v>
      </c>
      <c r="Z3055" s="1">
        <v>13</v>
      </c>
      <c r="AA3055" s="1">
        <v>4</v>
      </c>
      <c r="AB3055" s="1">
        <v>4</v>
      </c>
      <c r="AC3055" s="1">
        <v>1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297</v>
      </c>
      <c r="BH3055" s="1" t="s">
        <v>157</v>
      </c>
      <c r="BI3055" s="1">
        <v>0</v>
      </c>
      <c r="BJ3055" s="1">
        <v>42</v>
      </c>
      <c r="BK3055" s="1">
        <v>23.1</v>
      </c>
      <c r="BL3055" s="1">
        <v>76.900000000000006</v>
      </c>
      <c r="BM3055" s="1">
        <v>25.4</v>
      </c>
      <c r="BN3055" s="1">
        <v>92.3</v>
      </c>
      <c r="BO3055" s="1">
        <v>1.5</v>
      </c>
      <c r="BP3055" s="1">
        <v>3.5</v>
      </c>
      <c r="BQ3055" s="1">
        <v>8.4</v>
      </c>
      <c r="BR3055" s="1">
        <v>2.44</v>
      </c>
      <c r="BS3055" s="1">
        <v>2.44</v>
      </c>
      <c r="BT3055" s="1">
        <v>64.8</v>
      </c>
      <c r="BU3055" s="1">
        <v>27.5</v>
      </c>
      <c r="BV3055" s="1">
        <v>23</v>
      </c>
      <c r="BW3055" s="1">
        <v>41.8</v>
      </c>
      <c r="BX3055" s="1">
        <v>9.5</v>
      </c>
      <c r="BY3055" s="1">
        <v>13.2</v>
      </c>
      <c r="BZ3055" s="1">
        <v>336401</v>
      </c>
      <c r="CA3055" s="1">
        <v>15</v>
      </c>
      <c r="CB3055" s="1">
        <v>81</v>
      </c>
      <c r="CC3055" s="1">
        <v>19</v>
      </c>
      <c r="CD3055" s="1">
        <v>3665</v>
      </c>
      <c r="CE3055" s="1">
        <v>6</v>
      </c>
      <c r="CF3055" s="1">
        <v>8</v>
      </c>
      <c r="CG3055" s="1">
        <v>110671</v>
      </c>
      <c r="CH3055" s="1">
        <v>1</v>
      </c>
      <c r="CI3055" s="1">
        <v>1</v>
      </c>
      <c r="CJ3055" s="1">
        <v>37.409999999999997</v>
      </c>
      <c r="CK3055" s="1">
        <v>0</v>
      </c>
      <c r="CL3055" s="1">
        <v>0</v>
      </c>
      <c r="CM3055" s="1">
        <v>0</v>
      </c>
      <c r="CN3055" s="1">
        <v>0</v>
      </c>
      <c r="CO3055" s="1">
        <v>0</v>
      </c>
      <c r="CP3055" s="1">
        <v>0</v>
      </c>
      <c r="CQ3055" s="1">
        <v>37.409999999999997</v>
      </c>
      <c r="CR3055" s="1">
        <v>0</v>
      </c>
      <c r="CS3055" s="1">
        <v>0</v>
      </c>
      <c r="CT3055" s="1">
        <v>0</v>
      </c>
      <c r="CU3055" s="1">
        <v>0</v>
      </c>
      <c r="CV3055" s="1">
        <v>0</v>
      </c>
      <c r="CW3055" s="1">
        <v>0</v>
      </c>
      <c r="CX3055" s="1">
        <v>0</v>
      </c>
      <c r="CY3055" s="1">
        <v>0</v>
      </c>
      <c r="CZ3055" s="1">
        <v>0</v>
      </c>
      <c r="DA3055" s="1">
        <v>0</v>
      </c>
      <c r="DB3055" s="1">
        <v>0</v>
      </c>
      <c r="DC3055" s="1">
        <v>0</v>
      </c>
      <c r="DD3055" s="1">
        <v>37.409999999999997</v>
      </c>
      <c r="DE3055" s="1">
        <v>0</v>
      </c>
      <c r="DF3055" s="1">
        <v>0</v>
      </c>
      <c r="DG3055" s="1">
        <v>0</v>
      </c>
      <c r="DH3055" s="1">
        <v>1</v>
      </c>
      <c r="DI3055" s="1">
        <v>0</v>
      </c>
      <c r="DJ3055" s="1">
        <v>0</v>
      </c>
      <c r="DK3055" s="1">
        <v>0</v>
      </c>
      <c r="DL3055" s="1">
        <v>1</v>
      </c>
      <c r="DM3055" s="1">
        <v>0</v>
      </c>
    </row>
    <row r="3056" spans="1:117" ht="14.25" customHeight="1" x14ac:dyDescent="0.45">
      <c r="A3056" s="1">
        <v>8055</v>
      </c>
      <c r="B3056" s="1" t="s">
        <v>127</v>
      </c>
      <c r="C3056" s="1">
        <v>3</v>
      </c>
      <c r="D3056" s="1" t="s">
        <v>118</v>
      </c>
      <c r="E3056" s="1">
        <v>215</v>
      </c>
      <c r="F3056" s="1">
        <v>4.1327208999999998</v>
      </c>
      <c r="G3056" s="1">
        <v>1</v>
      </c>
      <c r="H3056" s="1">
        <v>73</v>
      </c>
      <c r="I3056" s="1">
        <v>1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1</v>
      </c>
      <c r="U3056" s="1">
        <v>0</v>
      </c>
      <c r="V3056" s="1">
        <v>1</v>
      </c>
      <c r="W3056" s="1">
        <v>81250</v>
      </c>
      <c r="X3056" s="1">
        <v>1</v>
      </c>
      <c r="Y3056" s="1">
        <v>0</v>
      </c>
      <c r="Z3056" s="1">
        <v>34</v>
      </c>
      <c r="AA3056" s="1">
        <v>5</v>
      </c>
      <c r="AB3056" s="1">
        <v>5</v>
      </c>
      <c r="AC3056" s="1">
        <v>1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2</v>
      </c>
      <c r="BE3056" s="1">
        <v>1</v>
      </c>
      <c r="BF3056" s="1">
        <v>1</v>
      </c>
      <c r="BG3056" s="1">
        <v>0</v>
      </c>
      <c r="BH3056" s="1" t="s">
        <v>128</v>
      </c>
      <c r="BI3056" s="1">
        <v>0</v>
      </c>
      <c r="BJ3056" s="1">
        <v>52</v>
      </c>
      <c r="BK3056" s="1">
        <v>15.6</v>
      </c>
      <c r="BL3056" s="1">
        <v>84.4</v>
      </c>
      <c r="BM3056" s="1">
        <v>30.6</v>
      </c>
      <c r="BN3056" s="1">
        <v>82.3</v>
      </c>
      <c r="BO3056" s="1">
        <v>1.4</v>
      </c>
      <c r="BP3056" s="1">
        <v>5.8</v>
      </c>
      <c r="BQ3056" s="1">
        <v>24.8</v>
      </c>
      <c r="BR3056" s="1">
        <v>2.31</v>
      </c>
      <c r="BS3056" s="1">
        <v>2.31</v>
      </c>
      <c r="BT3056" s="1">
        <v>49.4</v>
      </c>
      <c r="BU3056" s="1">
        <v>20.5</v>
      </c>
      <c r="BV3056" s="1">
        <v>15</v>
      </c>
      <c r="BW3056" s="1">
        <v>34.4</v>
      </c>
      <c r="BX3056" s="1">
        <v>10.9</v>
      </c>
      <c r="BY3056" s="1">
        <v>12.9</v>
      </c>
      <c r="BZ3056" s="1">
        <v>340264</v>
      </c>
      <c r="CA3056" s="1">
        <v>47</v>
      </c>
      <c r="CB3056" s="1">
        <v>87.4</v>
      </c>
      <c r="CC3056" s="1">
        <v>12.6</v>
      </c>
      <c r="CD3056" s="1">
        <v>3857</v>
      </c>
      <c r="CE3056" s="1">
        <v>5</v>
      </c>
      <c r="CF3056" s="1">
        <v>5</v>
      </c>
      <c r="CG3056" s="1">
        <v>98845</v>
      </c>
      <c r="CH3056" s="1">
        <v>1</v>
      </c>
      <c r="CI3056" s="1">
        <v>4</v>
      </c>
      <c r="CJ3056" s="1">
        <v>137.4</v>
      </c>
      <c r="CK3056" s="1">
        <v>1</v>
      </c>
      <c r="CL3056" s="1">
        <v>4</v>
      </c>
      <c r="CM3056" s="1">
        <v>137.4</v>
      </c>
      <c r="CN3056" s="1">
        <v>0</v>
      </c>
      <c r="CO3056" s="1">
        <v>0</v>
      </c>
      <c r="CP3056" s="1">
        <v>0</v>
      </c>
      <c r="CQ3056" s="1">
        <v>37.409999999999997</v>
      </c>
      <c r="CR3056" s="1">
        <v>0</v>
      </c>
      <c r="CS3056" s="1">
        <v>99.99</v>
      </c>
      <c r="CT3056" s="1">
        <v>0</v>
      </c>
      <c r="CU3056" s="1">
        <v>0</v>
      </c>
      <c r="CV3056" s="1">
        <v>0</v>
      </c>
      <c r="CW3056" s="1">
        <v>0</v>
      </c>
      <c r="CX3056" s="1">
        <v>0</v>
      </c>
      <c r="CY3056" s="1">
        <v>0</v>
      </c>
      <c r="CZ3056" s="1">
        <v>0</v>
      </c>
      <c r="DA3056" s="1">
        <v>0</v>
      </c>
      <c r="DB3056" s="1">
        <v>0</v>
      </c>
      <c r="DC3056" s="1">
        <v>0</v>
      </c>
      <c r="DD3056" s="1">
        <v>0</v>
      </c>
      <c r="DE3056" s="1">
        <v>0</v>
      </c>
      <c r="DF3056" s="1">
        <v>0</v>
      </c>
      <c r="DG3056" s="1">
        <v>0</v>
      </c>
      <c r="DH3056" s="1">
        <v>0</v>
      </c>
      <c r="DI3056" s="1">
        <v>0</v>
      </c>
      <c r="DJ3056" s="1">
        <v>0</v>
      </c>
      <c r="DK3056" s="1">
        <v>0</v>
      </c>
      <c r="DL3056" s="1">
        <v>0</v>
      </c>
      <c r="DM3056" s="1">
        <v>0</v>
      </c>
    </row>
    <row r="3057" spans="1:117" ht="14.25" customHeight="1" x14ac:dyDescent="0.45">
      <c r="A3057" s="1">
        <v>8056</v>
      </c>
      <c r="B3057" s="1" t="s">
        <v>127</v>
      </c>
      <c r="C3057" s="1">
        <v>0</v>
      </c>
      <c r="D3057" s="1" t="s">
        <v>118</v>
      </c>
      <c r="E3057" s="1">
        <v>25</v>
      </c>
      <c r="F3057" s="1">
        <v>11.200525949999999</v>
      </c>
      <c r="G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1</v>
      </c>
      <c r="V3057" s="1">
        <v>0</v>
      </c>
      <c r="W3057" s="1">
        <v>81250</v>
      </c>
      <c r="X3057" s="1">
        <v>0</v>
      </c>
      <c r="Y3057" s="1">
        <v>0</v>
      </c>
      <c r="Z3057" s="1">
        <v>0</v>
      </c>
      <c r="AA3057" s="1">
        <v>1</v>
      </c>
      <c r="AB3057" s="1">
        <v>1</v>
      </c>
      <c r="AC3057" s="1">
        <v>1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 t="s">
        <v>140</v>
      </c>
      <c r="BI3057" s="1">
        <v>0</v>
      </c>
      <c r="BJ3057" s="1">
        <v>43</v>
      </c>
      <c r="BK3057" s="1">
        <v>18.399999999999999</v>
      </c>
      <c r="BL3057" s="1">
        <v>81.599999999999994</v>
      </c>
      <c r="BM3057" s="1">
        <v>17.8</v>
      </c>
      <c r="BN3057" s="1">
        <v>77.7</v>
      </c>
      <c r="BO3057" s="1">
        <v>5.5</v>
      </c>
      <c r="BP3057" s="1">
        <v>1.1000000000000001</v>
      </c>
      <c r="BQ3057" s="1">
        <v>22.6</v>
      </c>
      <c r="BR3057" s="1">
        <v>2.15</v>
      </c>
      <c r="BS3057" s="1">
        <v>2.15</v>
      </c>
      <c r="BT3057" s="1">
        <v>37.4</v>
      </c>
      <c r="BU3057" s="1">
        <v>21.5</v>
      </c>
      <c r="BV3057" s="1">
        <v>12.4</v>
      </c>
      <c r="BW3057" s="1">
        <v>25</v>
      </c>
      <c r="BX3057" s="1">
        <v>16.8</v>
      </c>
      <c r="BY3057" s="1">
        <v>11.9</v>
      </c>
      <c r="BZ3057" s="1">
        <v>239422</v>
      </c>
      <c r="CA3057" s="1">
        <v>64</v>
      </c>
      <c r="CB3057" s="1">
        <v>54.7</v>
      </c>
      <c r="CC3057" s="1">
        <v>45.3</v>
      </c>
      <c r="CD3057" s="1">
        <v>4070</v>
      </c>
      <c r="CE3057" s="1">
        <v>7</v>
      </c>
      <c r="CF3057" s="1">
        <v>2</v>
      </c>
      <c r="CG3057" s="1">
        <v>69299</v>
      </c>
      <c r="CH3057" s="1">
        <v>1</v>
      </c>
      <c r="CI3057" s="1">
        <v>1</v>
      </c>
      <c r="CJ3057" s="1">
        <v>329.88</v>
      </c>
      <c r="CK3057" s="1">
        <v>0</v>
      </c>
      <c r="CL3057" s="1">
        <v>0</v>
      </c>
      <c r="CM3057" s="1">
        <v>0</v>
      </c>
      <c r="CN3057" s="1">
        <v>0</v>
      </c>
      <c r="CO3057" s="1">
        <v>0</v>
      </c>
      <c r="CP3057" s="1">
        <v>0</v>
      </c>
      <c r="CQ3057" s="1">
        <v>329.88</v>
      </c>
      <c r="CR3057" s="1">
        <v>0</v>
      </c>
      <c r="CS3057" s="1">
        <v>0</v>
      </c>
      <c r="CT3057" s="1">
        <v>0</v>
      </c>
      <c r="CU3057" s="1">
        <v>0</v>
      </c>
      <c r="CV3057" s="1">
        <v>0</v>
      </c>
      <c r="CW3057" s="1">
        <v>0</v>
      </c>
      <c r="CX3057" s="1">
        <v>0</v>
      </c>
      <c r="CY3057" s="1">
        <v>0</v>
      </c>
      <c r="CZ3057" s="1">
        <v>0</v>
      </c>
      <c r="DA3057" s="1">
        <v>0</v>
      </c>
      <c r="DB3057" s="1">
        <v>0</v>
      </c>
      <c r="DC3057" s="1">
        <v>0</v>
      </c>
      <c r="DD3057" s="1">
        <v>0</v>
      </c>
      <c r="DE3057" s="1">
        <v>0</v>
      </c>
      <c r="DF3057" s="1">
        <v>0</v>
      </c>
      <c r="DG3057" s="1">
        <v>0</v>
      </c>
      <c r="DH3057" s="1">
        <v>0</v>
      </c>
      <c r="DI3057" s="1">
        <v>0</v>
      </c>
      <c r="DJ3057" s="1">
        <v>0</v>
      </c>
      <c r="DK3057" s="1">
        <v>0</v>
      </c>
      <c r="DL3057" s="1">
        <v>0</v>
      </c>
      <c r="DM3057" s="1">
        <v>0</v>
      </c>
    </row>
    <row r="3058" spans="1:117" ht="14.25" customHeight="1" x14ac:dyDescent="0.45">
      <c r="A3058" s="1">
        <v>8057</v>
      </c>
      <c r="B3058" s="1" t="s">
        <v>127</v>
      </c>
      <c r="C3058" s="1">
        <v>0</v>
      </c>
      <c r="D3058" s="1" t="s">
        <v>118</v>
      </c>
      <c r="E3058" s="1">
        <v>37</v>
      </c>
      <c r="F3058" s="1">
        <v>6.4027077129999999</v>
      </c>
      <c r="G3058" s="1">
        <v>0</v>
      </c>
      <c r="H3058" s="1">
        <v>35</v>
      </c>
      <c r="I3058" s="1">
        <v>0</v>
      </c>
      <c r="J3058" s="1">
        <v>0</v>
      </c>
      <c r="K3058" s="1">
        <v>1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1</v>
      </c>
      <c r="R3058" s="1">
        <v>0</v>
      </c>
      <c r="S3058" s="1">
        <v>0</v>
      </c>
      <c r="T3058" s="1">
        <v>1</v>
      </c>
      <c r="U3058" s="1">
        <v>0</v>
      </c>
      <c r="V3058" s="1">
        <v>1</v>
      </c>
      <c r="W3058" s="1">
        <v>81250</v>
      </c>
      <c r="X3058" s="1">
        <v>0</v>
      </c>
      <c r="Y3058" s="1">
        <v>1</v>
      </c>
      <c r="Z3058" s="1">
        <v>11</v>
      </c>
      <c r="AA3058" s="1">
        <v>2</v>
      </c>
      <c r="AB3058" s="1">
        <v>2</v>
      </c>
      <c r="AC3058" s="1">
        <v>1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1</v>
      </c>
      <c r="BD3058" s="1">
        <v>0</v>
      </c>
      <c r="BE3058" s="1">
        <v>1</v>
      </c>
      <c r="BF3058" s="1">
        <v>1</v>
      </c>
      <c r="BG3058" s="1">
        <v>160</v>
      </c>
      <c r="BH3058" s="1" t="s">
        <v>125</v>
      </c>
      <c r="BI3058" s="1">
        <v>0</v>
      </c>
      <c r="BJ3058" s="1">
        <v>31</v>
      </c>
      <c r="BK3058" s="1">
        <v>26.5</v>
      </c>
      <c r="BL3058" s="1">
        <v>73.5</v>
      </c>
      <c r="BM3058" s="1">
        <v>10.4</v>
      </c>
      <c r="BN3058" s="1">
        <v>59.6</v>
      </c>
      <c r="BO3058" s="1">
        <v>0.8</v>
      </c>
      <c r="BP3058" s="1">
        <v>4.7</v>
      </c>
      <c r="BQ3058" s="1">
        <v>58.6</v>
      </c>
      <c r="BR3058" s="1">
        <v>3</v>
      </c>
      <c r="BS3058" s="1">
        <v>3</v>
      </c>
      <c r="BT3058" s="1">
        <v>46.2</v>
      </c>
      <c r="BU3058" s="1">
        <v>40.200000000000003</v>
      </c>
      <c r="BV3058" s="1">
        <v>23.4</v>
      </c>
      <c r="BW3058" s="1">
        <v>22.7</v>
      </c>
      <c r="BX3058" s="1">
        <v>30.4</v>
      </c>
      <c r="BY3058" s="1">
        <v>11.6</v>
      </c>
      <c r="BZ3058" s="1">
        <v>279203</v>
      </c>
      <c r="CA3058" s="1">
        <v>48</v>
      </c>
      <c r="CB3058" s="1">
        <v>51.5</v>
      </c>
      <c r="CC3058" s="1">
        <v>48.5</v>
      </c>
      <c r="CD3058" s="1">
        <v>2819</v>
      </c>
      <c r="CE3058" s="1">
        <v>0</v>
      </c>
      <c r="CF3058" s="1">
        <v>1</v>
      </c>
      <c r="CG3058" s="1">
        <v>58970</v>
      </c>
      <c r="CH3058" s="1">
        <v>1</v>
      </c>
      <c r="CI3058" s="1">
        <v>1</v>
      </c>
      <c r="CJ3058" s="1">
        <v>199.88</v>
      </c>
      <c r="CK3058" s="1">
        <v>0</v>
      </c>
      <c r="CL3058" s="1">
        <v>0</v>
      </c>
      <c r="CM3058" s="1">
        <v>0</v>
      </c>
      <c r="CN3058" s="1">
        <v>0</v>
      </c>
      <c r="CO3058" s="1">
        <v>0</v>
      </c>
      <c r="CP3058" s="1">
        <v>0</v>
      </c>
      <c r="CQ3058" s="1">
        <v>0</v>
      </c>
      <c r="CR3058" s="1">
        <v>0</v>
      </c>
      <c r="CS3058" s="1">
        <v>0</v>
      </c>
      <c r="CT3058" s="1">
        <v>0</v>
      </c>
      <c r="CU3058" s="1">
        <v>0</v>
      </c>
      <c r="CV3058" s="1">
        <v>0</v>
      </c>
      <c r="CW3058" s="1">
        <v>0</v>
      </c>
      <c r="CX3058" s="1">
        <v>0</v>
      </c>
      <c r="CY3058" s="1">
        <v>0</v>
      </c>
      <c r="CZ3058" s="1">
        <v>0</v>
      </c>
      <c r="DA3058" s="1">
        <v>199.88</v>
      </c>
      <c r="DB3058" s="1">
        <v>0</v>
      </c>
      <c r="DC3058" s="1">
        <v>0</v>
      </c>
      <c r="DD3058" s="1">
        <v>0</v>
      </c>
      <c r="DE3058" s="1">
        <v>0</v>
      </c>
      <c r="DF3058" s="1">
        <v>0</v>
      </c>
      <c r="DG3058" s="1">
        <v>0</v>
      </c>
      <c r="DH3058" s="1">
        <v>0</v>
      </c>
      <c r="DI3058" s="1">
        <v>0</v>
      </c>
      <c r="DJ3058" s="1">
        <v>0</v>
      </c>
      <c r="DK3058" s="1">
        <v>0</v>
      </c>
      <c r="DL3058" s="1">
        <v>0</v>
      </c>
      <c r="DM3058" s="1">
        <v>0</v>
      </c>
    </row>
    <row r="3059" spans="1:117" ht="14.25" customHeight="1" x14ac:dyDescent="0.45">
      <c r="A3059" s="1">
        <v>8058</v>
      </c>
      <c r="B3059" s="1" t="s">
        <v>119</v>
      </c>
      <c r="C3059" s="1">
        <v>2</v>
      </c>
      <c r="D3059" s="1" t="s">
        <v>118</v>
      </c>
      <c r="E3059" s="1">
        <v>16</v>
      </c>
      <c r="F3059" s="1">
        <v>8.3382302540000008</v>
      </c>
      <c r="G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X3059" s="1">
        <v>0</v>
      </c>
      <c r="Y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 t="s">
        <v>181</v>
      </c>
      <c r="BI3059" s="1">
        <v>0</v>
      </c>
      <c r="CH3059" s="1">
        <v>2</v>
      </c>
      <c r="CI3059" s="1">
        <v>3</v>
      </c>
      <c r="CJ3059" s="1">
        <v>5797.99</v>
      </c>
      <c r="CK3059" s="1">
        <v>2</v>
      </c>
      <c r="CL3059" s="1">
        <v>3</v>
      </c>
      <c r="CM3059" s="1">
        <v>5797.99</v>
      </c>
      <c r="CN3059" s="1">
        <v>3999</v>
      </c>
      <c r="CO3059" s="1">
        <v>1798.99</v>
      </c>
      <c r="CP3059" s="1">
        <v>0</v>
      </c>
      <c r="CQ3059" s="1">
        <v>0</v>
      </c>
      <c r="CR3059" s="1">
        <v>0</v>
      </c>
      <c r="CS3059" s="1">
        <v>0</v>
      </c>
      <c r="CT3059" s="1">
        <v>0</v>
      </c>
      <c r="CU3059" s="1">
        <v>0</v>
      </c>
      <c r="CV3059" s="1">
        <v>0</v>
      </c>
      <c r="CW3059" s="1">
        <v>0</v>
      </c>
      <c r="CX3059" s="1">
        <v>0</v>
      </c>
      <c r="CY3059" s="1">
        <v>0</v>
      </c>
      <c r="CZ3059" s="1">
        <v>0</v>
      </c>
      <c r="DA3059" s="1">
        <v>0</v>
      </c>
      <c r="DB3059" s="1">
        <v>1798.99</v>
      </c>
      <c r="DC3059" s="1">
        <v>0</v>
      </c>
      <c r="DD3059" s="1">
        <v>0</v>
      </c>
      <c r="DE3059" s="1">
        <v>0</v>
      </c>
      <c r="DF3059" s="1">
        <v>2</v>
      </c>
      <c r="DG3059" s="1">
        <v>0</v>
      </c>
      <c r="DH3059" s="1">
        <v>0</v>
      </c>
      <c r="DI3059" s="1">
        <v>0</v>
      </c>
      <c r="DJ3059" s="1">
        <v>1</v>
      </c>
      <c r="DK3059" s="1">
        <v>0</v>
      </c>
      <c r="DL3059" s="1">
        <v>0</v>
      </c>
      <c r="DM3059" s="1">
        <v>0</v>
      </c>
    </row>
    <row r="3060" spans="1:117" ht="14.25" customHeight="1" x14ac:dyDescent="0.45">
      <c r="A3060" s="1">
        <v>8059</v>
      </c>
      <c r="B3060" s="1" t="s">
        <v>127</v>
      </c>
      <c r="C3060" s="1">
        <v>0</v>
      </c>
      <c r="D3060" s="1" t="s">
        <v>118</v>
      </c>
      <c r="E3060" s="1">
        <v>13</v>
      </c>
      <c r="F3060" s="1">
        <v>8.5101180710000008</v>
      </c>
      <c r="G3060" s="1">
        <v>0</v>
      </c>
      <c r="H3060" s="1">
        <v>29</v>
      </c>
      <c r="I3060" s="1">
        <v>0</v>
      </c>
      <c r="J3060" s="1">
        <v>0</v>
      </c>
      <c r="K3060" s="1">
        <v>0</v>
      </c>
      <c r="L3060" s="1">
        <v>1</v>
      </c>
      <c r="M3060" s="1">
        <v>0</v>
      </c>
      <c r="N3060" s="1">
        <v>0</v>
      </c>
      <c r="O3060" s="1">
        <v>0</v>
      </c>
      <c r="P3060" s="1">
        <v>0</v>
      </c>
      <c r="Q3060" s="1">
        <v>1</v>
      </c>
      <c r="R3060" s="1">
        <v>0</v>
      </c>
      <c r="S3060" s="1">
        <v>0</v>
      </c>
      <c r="T3060" s="1">
        <v>1</v>
      </c>
      <c r="U3060" s="1">
        <v>0</v>
      </c>
      <c r="V3060" s="1">
        <v>1</v>
      </c>
      <c r="W3060" s="1">
        <v>81250</v>
      </c>
      <c r="X3060" s="1">
        <v>0</v>
      </c>
      <c r="Y3060" s="1">
        <v>0</v>
      </c>
      <c r="Z3060" s="1">
        <v>5</v>
      </c>
      <c r="AA3060" s="1">
        <v>3</v>
      </c>
      <c r="AB3060" s="1">
        <v>2</v>
      </c>
      <c r="AC3060" s="1">
        <v>1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287</v>
      </c>
      <c r="BH3060" s="1" t="s">
        <v>156</v>
      </c>
      <c r="BI3060" s="1">
        <v>0</v>
      </c>
      <c r="BJ3060" s="1">
        <v>32</v>
      </c>
      <c r="BK3060" s="1">
        <v>28.1</v>
      </c>
      <c r="BL3060" s="1">
        <v>71.900000000000006</v>
      </c>
      <c r="BM3060" s="1">
        <v>9.9</v>
      </c>
      <c r="BN3060" s="1">
        <v>66.099999999999994</v>
      </c>
      <c r="BO3060" s="1">
        <v>0.3</v>
      </c>
      <c r="BP3060" s="1">
        <v>0.4</v>
      </c>
      <c r="BQ3060" s="1">
        <v>53.8</v>
      </c>
      <c r="BR3060" s="1">
        <v>2.99</v>
      </c>
      <c r="BS3060" s="1">
        <v>2.99</v>
      </c>
      <c r="BT3060" s="1">
        <v>56.9</v>
      </c>
      <c r="BU3060" s="1">
        <v>43.7</v>
      </c>
      <c r="BV3060" s="1">
        <v>30.3</v>
      </c>
      <c r="BW3060" s="1">
        <v>26.6</v>
      </c>
      <c r="BX3060" s="1">
        <v>26.9</v>
      </c>
      <c r="BY3060" s="1">
        <v>11.7</v>
      </c>
      <c r="BZ3060" s="1">
        <v>215416</v>
      </c>
      <c r="CA3060" s="1">
        <v>27</v>
      </c>
      <c r="CB3060" s="1">
        <v>76.8</v>
      </c>
      <c r="CC3060" s="1">
        <v>23.2</v>
      </c>
      <c r="CD3060" s="1">
        <v>2812</v>
      </c>
      <c r="CE3060" s="1">
        <v>0</v>
      </c>
      <c r="CF3060" s="1">
        <v>3</v>
      </c>
      <c r="CG3060" s="1">
        <v>78156</v>
      </c>
      <c r="CH3060" s="1">
        <v>1</v>
      </c>
      <c r="CI3060" s="1">
        <v>1</v>
      </c>
      <c r="CJ3060" s="1">
        <v>199.85</v>
      </c>
      <c r="CK3060" s="1">
        <v>1</v>
      </c>
      <c r="CL3060" s="1">
        <v>1</v>
      </c>
      <c r="CM3060" s="1">
        <v>199.85</v>
      </c>
      <c r="CN3060" s="1">
        <v>0</v>
      </c>
      <c r="CO3060" s="1">
        <v>0</v>
      </c>
      <c r="CP3060" s="1">
        <v>0</v>
      </c>
      <c r="CQ3060" s="1">
        <v>0</v>
      </c>
      <c r="CR3060" s="1">
        <v>199.85</v>
      </c>
      <c r="CS3060" s="1">
        <v>0</v>
      </c>
      <c r="CT3060" s="1">
        <v>0</v>
      </c>
      <c r="CU3060" s="1">
        <v>0</v>
      </c>
      <c r="CV3060" s="1">
        <v>0</v>
      </c>
      <c r="CW3060" s="1">
        <v>0</v>
      </c>
      <c r="CX3060" s="1">
        <v>0</v>
      </c>
      <c r="CY3060" s="1">
        <v>0</v>
      </c>
      <c r="CZ3060" s="1">
        <v>0</v>
      </c>
      <c r="DA3060" s="1">
        <v>0</v>
      </c>
      <c r="DB3060" s="1">
        <v>0</v>
      </c>
      <c r="DC3060" s="1">
        <v>0</v>
      </c>
      <c r="DD3060" s="1">
        <v>0</v>
      </c>
      <c r="DE3060" s="1">
        <v>0</v>
      </c>
      <c r="DF3060" s="1">
        <v>0</v>
      </c>
      <c r="DG3060" s="1">
        <v>0</v>
      </c>
      <c r="DH3060" s="1">
        <v>0</v>
      </c>
      <c r="DI3060" s="1">
        <v>0</v>
      </c>
      <c r="DJ3060" s="1">
        <v>0</v>
      </c>
      <c r="DK3060" s="1">
        <v>0</v>
      </c>
      <c r="DL3060" s="1">
        <v>0</v>
      </c>
      <c r="DM3060" s="1">
        <v>0</v>
      </c>
    </row>
    <row r="3061" spans="1:117" ht="14.25" customHeight="1" x14ac:dyDescent="0.45">
      <c r="A3061" s="1">
        <v>8060</v>
      </c>
      <c r="B3061" s="1" t="s">
        <v>117</v>
      </c>
      <c r="C3061" s="1">
        <v>0</v>
      </c>
      <c r="D3061" s="1" t="s">
        <v>118</v>
      </c>
      <c r="E3061" s="1">
        <v>11</v>
      </c>
      <c r="G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X3061" s="1">
        <v>0</v>
      </c>
      <c r="Y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I3061" s="1">
        <v>0</v>
      </c>
      <c r="CH3061" s="1">
        <v>1</v>
      </c>
      <c r="CI3061" s="1">
        <v>2</v>
      </c>
      <c r="CJ3061" s="1">
        <v>11.98</v>
      </c>
      <c r="CK3061" s="1">
        <v>1</v>
      </c>
      <c r="CL3061" s="1">
        <v>2</v>
      </c>
      <c r="CM3061" s="1">
        <v>11.98</v>
      </c>
      <c r="CN3061" s="1">
        <v>0</v>
      </c>
      <c r="CO3061" s="1">
        <v>0</v>
      </c>
      <c r="CP3061" s="1">
        <v>0</v>
      </c>
      <c r="CQ3061" s="1">
        <v>0</v>
      </c>
      <c r="CR3061" s="1">
        <v>0</v>
      </c>
      <c r="CS3061" s="1">
        <v>0</v>
      </c>
      <c r="CT3061" s="1">
        <v>0</v>
      </c>
      <c r="CU3061" s="1">
        <v>11.98</v>
      </c>
      <c r="CV3061" s="1">
        <v>0</v>
      </c>
      <c r="CW3061" s="1">
        <v>0</v>
      </c>
      <c r="CX3061" s="1">
        <v>0</v>
      </c>
      <c r="CY3061" s="1">
        <v>0</v>
      </c>
      <c r="CZ3061" s="1">
        <v>0</v>
      </c>
      <c r="DA3061" s="1">
        <v>0</v>
      </c>
      <c r="DB3061" s="1">
        <v>0</v>
      </c>
      <c r="DC3061" s="1">
        <v>0</v>
      </c>
      <c r="DD3061" s="1">
        <v>0</v>
      </c>
      <c r="DE3061" s="1">
        <v>0</v>
      </c>
      <c r="DF3061" s="1">
        <v>0</v>
      </c>
      <c r="DG3061" s="1">
        <v>0</v>
      </c>
      <c r="DH3061" s="1">
        <v>0</v>
      </c>
      <c r="DI3061" s="1">
        <v>0</v>
      </c>
      <c r="DJ3061" s="1">
        <v>0</v>
      </c>
      <c r="DK3061" s="1">
        <v>0</v>
      </c>
      <c r="DL3061" s="1">
        <v>0</v>
      </c>
      <c r="DM3061" s="1">
        <v>0</v>
      </c>
    </row>
    <row r="3062" spans="1:117" ht="14.25" customHeight="1" x14ac:dyDescent="0.45">
      <c r="A3062" s="1">
        <v>8061</v>
      </c>
      <c r="B3062" s="1" t="s">
        <v>155</v>
      </c>
      <c r="C3062" s="1">
        <v>0</v>
      </c>
      <c r="D3062" s="1" t="s">
        <v>118</v>
      </c>
      <c r="E3062" s="1">
        <v>25</v>
      </c>
      <c r="F3062" s="1">
        <v>6.5206308259999997</v>
      </c>
      <c r="G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1</v>
      </c>
      <c r="U3062" s="1">
        <v>0</v>
      </c>
      <c r="V3062" s="1">
        <v>0</v>
      </c>
      <c r="W3062" s="1">
        <v>38750</v>
      </c>
      <c r="X3062" s="1">
        <v>0</v>
      </c>
      <c r="Y3062" s="1">
        <v>1</v>
      </c>
      <c r="Z3062" s="1">
        <v>11</v>
      </c>
      <c r="AA3062" s="1">
        <v>2</v>
      </c>
      <c r="AB3062" s="1">
        <v>1</v>
      </c>
      <c r="AC3062" s="1">
        <v>1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1</v>
      </c>
      <c r="BE3062" s="1">
        <v>1</v>
      </c>
      <c r="BF3062" s="1">
        <v>1</v>
      </c>
      <c r="BG3062" s="1">
        <v>0</v>
      </c>
      <c r="BH3062" s="1" t="s">
        <v>160</v>
      </c>
      <c r="BI3062" s="1">
        <v>0</v>
      </c>
      <c r="BJ3062" s="1">
        <v>41</v>
      </c>
      <c r="BK3062" s="1">
        <v>20.8</v>
      </c>
      <c r="BL3062" s="1">
        <v>79.2</v>
      </c>
      <c r="BM3062" s="1">
        <v>18.899999999999999</v>
      </c>
      <c r="BN3062" s="1">
        <v>93.2</v>
      </c>
      <c r="BO3062" s="1">
        <v>2.2000000000000002</v>
      </c>
      <c r="BP3062" s="1">
        <v>2.7</v>
      </c>
      <c r="BQ3062" s="1">
        <v>0.7</v>
      </c>
      <c r="BR3062" s="1">
        <v>2.54</v>
      </c>
      <c r="BS3062" s="1">
        <v>2.54</v>
      </c>
      <c r="BT3062" s="1">
        <v>53.9</v>
      </c>
      <c r="BU3062" s="1">
        <v>27.5</v>
      </c>
      <c r="BV3062" s="1">
        <v>19.899999999999999</v>
      </c>
      <c r="BW3062" s="1">
        <v>34.1</v>
      </c>
      <c r="BX3062" s="1">
        <v>1.1000000000000001</v>
      </c>
      <c r="BY3062" s="1">
        <v>12</v>
      </c>
      <c r="BZ3062" s="1">
        <v>145616</v>
      </c>
      <c r="CA3062" s="1">
        <v>55</v>
      </c>
      <c r="CB3062" s="1">
        <v>93.8</v>
      </c>
      <c r="CC3062" s="1">
        <v>6.2</v>
      </c>
      <c r="CD3062" s="1">
        <v>3557</v>
      </c>
      <c r="CE3062" s="1">
        <v>5</v>
      </c>
      <c r="CF3062" s="1">
        <v>5</v>
      </c>
      <c r="CG3062" s="1">
        <v>73219</v>
      </c>
      <c r="CH3062" s="1">
        <v>1</v>
      </c>
      <c r="CI3062" s="1">
        <v>1</v>
      </c>
      <c r="CJ3062" s="1">
        <v>299.88</v>
      </c>
      <c r="CK3062" s="1">
        <v>0</v>
      </c>
      <c r="CL3062" s="1">
        <v>0</v>
      </c>
      <c r="CM3062" s="1">
        <v>0</v>
      </c>
      <c r="CN3062" s="1">
        <v>0</v>
      </c>
      <c r="CO3062" s="1">
        <v>0</v>
      </c>
      <c r="CP3062" s="1">
        <v>299.88</v>
      </c>
      <c r="CQ3062" s="1">
        <v>0</v>
      </c>
      <c r="CR3062" s="1">
        <v>0</v>
      </c>
      <c r="CS3062" s="1">
        <v>0</v>
      </c>
      <c r="CT3062" s="1">
        <v>0</v>
      </c>
      <c r="CU3062" s="1">
        <v>0</v>
      </c>
      <c r="CV3062" s="1">
        <v>0</v>
      </c>
      <c r="CW3062" s="1">
        <v>0</v>
      </c>
      <c r="CX3062" s="1">
        <v>0</v>
      </c>
      <c r="CY3062" s="1">
        <v>0</v>
      </c>
      <c r="CZ3062" s="1">
        <v>0</v>
      </c>
      <c r="DA3062" s="1">
        <v>0</v>
      </c>
      <c r="DB3062" s="1">
        <v>0</v>
      </c>
      <c r="DC3062" s="1">
        <v>0</v>
      </c>
      <c r="DD3062" s="1">
        <v>0</v>
      </c>
      <c r="DE3062" s="1">
        <v>0</v>
      </c>
      <c r="DF3062" s="1">
        <v>0</v>
      </c>
      <c r="DG3062" s="1">
        <v>0</v>
      </c>
      <c r="DH3062" s="1">
        <v>0</v>
      </c>
      <c r="DI3062" s="1">
        <v>0</v>
      </c>
      <c r="DJ3062" s="1">
        <v>0</v>
      </c>
      <c r="DK3062" s="1">
        <v>0</v>
      </c>
      <c r="DL3062" s="1">
        <v>0</v>
      </c>
      <c r="DM3062" s="1">
        <v>0</v>
      </c>
    </row>
    <row r="3063" spans="1:117" ht="14.25" customHeight="1" x14ac:dyDescent="0.45">
      <c r="A3063" s="1">
        <v>8062</v>
      </c>
      <c r="B3063" s="1" t="s">
        <v>159</v>
      </c>
      <c r="C3063" s="1">
        <v>2</v>
      </c>
      <c r="D3063" s="1" t="s">
        <v>118</v>
      </c>
      <c r="E3063" s="1">
        <v>25</v>
      </c>
      <c r="F3063" s="1">
        <v>10.15565554</v>
      </c>
      <c r="G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X3063" s="1">
        <v>0</v>
      </c>
      <c r="Y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 t="s">
        <v>139</v>
      </c>
      <c r="BI3063" s="1">
        <v>0</v>
      </c>
      <c r="CH3063" s="1">
        <v>1</v>
      </c>
      <c r="CI3063" s="1">
        <v>2</v>
      </c>
      <c r="CJ3063" s="1">
        <v>1504.99</v>
      </c>
      <c r="CK3063" s="1">
        <v>0</v>
      </c>
      <c r="CL3063" s="1">
        <v>0</v>
      </c>
      <c r="CM3063" s="1">
        <v>0</v>
      </c>
      <c r="CN3063" s="1">
        <v>0</v>
      </c>
      <c r="CO3063" s="1">
        <v>0</v>
      </c>
      <c r="CP3063" s="1">
        <v>0</v>
      </c>
      <c r="CQ3063" s="1">
        <v>0</v>
      </c>
      <c r="CR3063" s="1">
        <v>1499</v>
      </c>
      <c r="CS3063" s="1">
        <v>0</v>
      </c>
      <c r="CT3063" s="1">
        <v>0</v>
      </c>
      <c r="CU3063" s="1">
        <v>0</v>
      </c>
      <c r="CV3063" s="1">
        <v>0</v>
      </c>
      <c r="CW3063" s="1">
        <v>0</v>
      </c>
      <c r="CX3063" s="1">
        <v>0</v>
      </c>
      <c r="CY3063" s="1">
        <v>5.99</v>
      </c>
      <c r="CZ3063" s="1">
        <v>0</v>
      </c>
      <c r="DA3063" s="1">
        <v>0</v>
      </c>
      <c r="DB3063" s="1">
        <v>0</v>
      </c>
      <c r="DC3063" s="1">
        <v>0</v>
      </c>
      <c r="DD3063" s="1">
        <v>0</v>
      </c>
      <c r="DE3063" s="1">
        <v>0</v>
      </c>
      <c r="DF3063" s="1">
        <v>0</v>
      </c>
      <c r="DG3063" s="1">
        <v>0</v>
      </c>
      <c r="DH3063" s="1">
        <v>0</v>
      </c>
      <c r="DI3063" s="1">
        <v>0</v>
      </c>
      <c r="DJ3063" s="1">
        <v>0</v>
      </c>
      <c r="DK3063" s="1">
        <v>0</v>
      </c>
      <c r="DL3063" s="1">
        <v>0</v>
      </c>
      <c r="DM3063" s="1">
        <v>0</v>
      </c>
    </row>
    <row r="3064" spans="1:117" ht="14.25" customHeight="1" x14ac:dyDescent="0.45">
      <c r="A3064" s="1">
        <v>8063</v>
      </c>
      <c r="B3064" s="1" t="s">
        <v>119</v>
      </c>
      <c r="C3064" s="1">
        <v>0</v>
      </c>
      <c r="D3064" s="1" t="s">
        <v>118</v>
      </c>
      <c r="E3064" s="1">
        <v>52</v>
      </c>
      <c r="F3064" s="1">
        <v>4.1598246440000004</v>
      </c>
      <c r="G3064" s="1">
        <v>0</v>
      </c>
      <c r="H3064" s="1">
        <v>31</v>
      </c>
      <c r="I3064" s="1">
        <v>0</v>
      </c>
      <c r="J3064" s="1">
        <v>0</v>
      </c>
      <c r="K3064" s="1">
        <v>1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1</v>
      </c>
      <c r="U3064" s="1">
        <v>0</v>
      </c>
      <c r="V3064" s="1">
        <v>1</v>
      </c>
      <c r="W3064" s="1">
        <v>56250</v>
      </c>
      <c r="X3064" s="1">
        <v>0</v>
      </c>
      <c r="Y3064" s="1">
        <v>0</v>
      </c>
      <c r="Z3064" s="1">
        <v>6</v>
      </c>
      <c r="AA3064" s="1">
        <v>4</v>
      </c>
      <c r="AB3064" s="1">
        <v>4</v>
      </c>
      <c r="AC3064" s="1">
        <v>1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89</v>
      </c>
      <c r="BH3064" s="1" t="s">
        <v>171</v>
      </c>
      <c r="BI3064" s="1">
        <v>0</v>
      </c>
      <c r="BJ3064" s="1">
        <v>40</v>
      </c>
      <c r="BK3064" s="1">
        <v>21.9</v>
      </c>
      <c r="BL3064" s="1">
        <v>78.099999999999994</v>
      </c>
      <c r="BM3064" s="1">
        <v>17.8</v>
      </c>
      <c r="BN3064" s="1">
        <v>90.9</v>
      </c>
      <c r="BO3064" s="1">
        <v>5.3</v>
      </c>
      <c r="BP3064" s="1">
        <v>0</v>
      </c>
      <c r="BQ3064" s="1">
        <v>1.9</v>
      </c>
      <c r="BR3064" s="1">
        <v>2.35</v>
      </c>
      <c r="BS3064" s="1">
        <v>2.35</v>
      </c>
      <c r="BT3064" s="1">
        <v>40.6</v>
      </c>
      <c r="BU3064" s="1">
        <v>29.6</v>
      </c>
      <c r="BV3064" s="1">
        <v>13.8</v>
      </c>
      <c r="BW3064" s="1">
        <v>26.8</v>
      </c>
      <c r="BX3064" s="1">
        <v>1.1000000000000001</v>
      </c>
      <c r="BY3064" s="1">
        <v>11.9</v>
      </c>
      <c r="BZ3064" s="1">
        <v>101785</v>
      </c>
      <c r="CA3064" s="1">
        <v>79</v>
      </c>
      <c r="CB3064" s="1">
        <v>63.9</v>
      </c>
      <c r="CC3064" s="1">
        <v>36.1</v>
      </c>
      <c r="CD3064" s="1">
        <v>3109</v>
      </c>
      <c r="CE3064" s="1">
        <v>2</v>
      </c>
      <c r="CF3064" s="1">
        <v>1</v>
      </c>
      <c r="CG3064" s="1">
        <v>47812</v>
      </c>
      <c r="CH3064" s="1">
        <v>1</v>
      </c>
      <c r="CI3064" s="1">
        <v>1</v>
      </c>
      <c r="CJ3064" s="1">
        <v>199.99</v>
      </c>
      <c r="CK3064" s="1">
        <v>1</v>
      </c>
      <c r="CL3064" s="1">
        <v>1</v>
      </c>
      <c r="CM3064" s="1">
        <v>199.99</v>
      </c>
      <c r="CN3064" s="1">
        <v>0</v>
      </c>
      <c r="CO3064" s="1">
        <v>0</v>
      </c>
      <c r="CP3064" s="1">
        <v>199.99</v>
      </c>
      <c r="CQ3064" s="1">
        <v>0</v>
      </c>
      <c r="CR3064" s="1">
        <v>0</v>
      </c>
      <c r="CS3064" s="1">
        <v>0</v>
      </c>
      <c r="CT3064" s="1">
        <v>0</v>
      </c>
      <c r="CU3064" s="1">
        <v>0</v>
      </c>
      <c r="CV3064" s="1">
        <v>0</v>
      </c>
      <c r="CW3064" s="1">
        <v>0</v>
      </c>
      <c r="CX3064" s="1">
        <v>0</v>
      </c>
      <c r="CY3064" s="1">
        <v>0</v>
      </c>
      <c r="CZ3064" s="1">
        <v>0</v>
      </c>
      <c r="DA3064" s="1">
        <v>0</v>
      </c>
      <c r="DB3064" s="1">
        <v>0</v>
      </c>
      <c r="DC3064" s="1">
        <v>0</v>
      </c>
      <c r="DD3064" s="1">
        <v>0</v>
      </c>
      <c r="DE3064" s="1">
        <v>0</v>
      </c>
      <c r="DF3064" s="1">
        <v>0</v>
      </c>
      <c r="DG3064" s="1">
        <v>0</v>
      </c>
      <c r="DH3064" s="1">
        <v>0</v>
      </c>
      <c r="DI3064" s="1">
        <v>0</v>
      </c>
      <c r="DJ3064" s="1">
        <v>0</v>
      </c>
      <c r="DK3064" s="1">
        <v>0</v>
      </c>
      <c r="DL3064" s="1">
        <v>0</v>
      </c>
      <c r="DM3064" s="1">
        <v>0</v>
      </c>
    </row>
    <row r="3065" spans="1:117" ht="14.25" customHeight="1" x14ac:dyDescent="0.45">
      <c r="A3065" s="1">
        <v>8064</v>
      </c>
      <c r="B3065" s="1" t="s">
        <v>119</v>
      </c>
      <c r="C3065" s="1">
        <v>3</v>
      </c>
      <c r="D3065" s="1" t="s">
        <v>118</v>
      </c>
      <c r="E3065" s="1">
        <v>1</v>
      </c>
      <c r="F3065" s="1">
        <v>3.2614247019999998</v>
      </c>
      <c r="G3065" s="1">
        <v>0</v>
      </c>
      <c r="H3065" s="1">
        <v>30</v>
      </c>
      <c r="I3065" s="1">
        <v>0</v>
      </c>
      <c r="J3065" s="1">
        <v>1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1</v>
      </c>
      <c r="U3065" s="1">
        <v>0</v>
      </c>
      <c r="V3065" s="1">
        <v>1</v>
      </c>
      <c r="W3065" s="1">
        <v>156250</v>
      </c>
      <c r="X3065" s="1">
        <v>0</v>
      </c>
      <c r="Y3065" s="1">
        <v>0</v>
      </c>
      <c r="Z3065" s="1">
        <v>16</v>
      </c>
      <c r="AA3065" s="1">
        <v>3</v>
      </c>
      <c r="AB3065" s="1">
        <v>3</v>
      </c>
      <c r="AC3065" s="1">
        <v>1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213</v>
      </c>
      <c r="BH3065" s="1" t="s">
        <v>130</v>
      </c>
      <c r="BI3065" s="1">
        <v>0</v>
      </c>
      <c r="BJ3065" s="1">
        <v>44</v>
      </c>
      <c r="BK3065" s="1">
        <v>19.399999999999999</v>
      </c>
      <c r="BL3065" s="1">
        <v>80.599999999999994</v>
      </c>
      <c r="BM3065" s="1">
        <v>21</v>
      </c>
      <c r="BN3065" s="1">
        <v>86.4</v>
      </c>
      <c r="BO3065" s="1">
        <v>8.5</v>
      </c>
      <c r="BP3065" s="1">
        <v>1.4</v>
      </c>
      <c r="BQ3065" s="1">
        <v>3.7</v>
      </c>
      <c r="BR3065" s="1">
        <v>2.4</v>
      </c>
      <c r="BS3065" s="1">
        <v>2.4</v>
      </c>
      <c r="BT3065" s="1">
        <v>55.6</v>
      </c>
      <c r="BU3065" s="1">
        <v>26.1</v>
      </c>
      <c r="BV3065" s="1">
        <v>18.7</v>
      </c>
      <c r="BW3065" s="1">
        <v>36.799999999999997</v>
      </c>
      <c r="BX3065" s="1">
        <v>1.8</v>
      </c>
      <c r="BY3065" s="1">
        <v>13.3</v>
      </c>
      <c r="BZ3065" s="1">
        <v>226315</v>
      </c>
      <c r="CA3065" s="1">
        <v>43</v>
      </c>
      <c r="CB3065" s="1">
        <v>72</v>
      </c>
      <c r="CC3065" s="1">
        <v>28</v>
      </c>
      <c r="CD3065" s="1">
        <v>4112</v>
      </c>
      <c r="CE3065" s="1">
        <v>8</v>
      </c>
      <c r="CF3065" s="1">
        <v>6</v>
      </c>
      <c r="CG3065" s="1">
        <v>82472</v>
      </c>
      <c r="CH3065" s="1">
        <v>3</v>
      </c>
      <c r="CI3065" s="1">
        <v>5</v>
      </c>
      <c r="CJ3065" s="1">
        <v>3358.96</v>
      </c>
      <c r="CK3065" s="1">
        <v>3</v>
      </c>
      <c r="CL3065" s="1">
        <v>5</v>
      </c>
      <c r="CM3065" s="1">
        <v>3358.96</v>
      </c>
      <c r="CN3065" s="1">
        <v>0</v>
      </c>
      <c r="CO3065" s="1">
        <v>0</v>
      </c>
      <c r="CP3065" s="1">
        <v>0</v>
      </c>
      <c r="CQ3065" s="1">
        <v>3358.96</v>
      </c>
      <c r="CR3065" s="1">
        <v>0</v>
      </c>
      <c r="CS3065" s="1">
        <v>0</v>
      </c>
      <c r="CT3065" s="1">
        <v>0</v>
      </c>
      <c r="CU3065" s="1">
        <v>0</v>
      </c>
      <c r="CV3065" s="1">
        <v>0</v>
      </c>
      <c r="CW3065" s="1">
        <v>0</v>
      </c>
      <c r="CX3065" s="1">
        <v>0</v>
      </c>
      <c r="CY3065" s="1">
        <v>0</v>
      </c>
      <c r="CZ3065" s="1">
        <v>0</v>
      </c>
      <c r="DA3065" s="1">
        <v>0</v>
      </c>
      <c r="DB3065" s="1">
        <v>0</v>
      </c>
      <c r="DC3065" s="1">
        <v>0</v>
      </c>
      <c r="DD3065" s="1">
        <v>0</v>
      </c>
      <c r="DE3065" s="1">
        <v>0</v>
      </c>
      <c r="DF3065" s="1">
        <v>0</v>
      </c>
      <c r="DG3065" s="1">
        <v>0</v>
      </c>
      <c r="DH3065" s="1">
        <v>0</v>
      </c>
      <c r="DI3065" s="1">
        <v>0</v>
      </c>
      <c r="DJ3065" s="1">
        <v>0</v>
      </c>
      <c r="DK3065" s="1">
        <v>0</v>
      </c>
      <c r="DL3065" s="1">
        <v>0</v>
      </c>
      <c r="DM3065" s="1">
        <v>0</v>
      </c>
    </row>
    <row r="3066" spans="1:117" ht="14.25" customHeight="1" x14ac:dyDescent="0.45">
      <c r="A3066" s="1">
        <v>8065</v>
      </c>
      <c r="B3066" s="1" t="s">
        <v>119</v>
      </c>
      <c r="C3066" s="1">
        <v>0</v>
      </c>
      <c r="D3066" s="1" t="s">
        <v>120</v>
      </c>
      <c r="E3066" s="1">
        <v>253</v>
      </c>
      <c r="F3066" s="1">
        <v>9.9914248190000006</v>
      </c>
      <c r="G3066" s="1">
        <v>0</v>
      </c>
      <c r="H3066" s="1">
        <v>59</v>
      </c>
      <c r="I3066" s="1">
        <v>0</v>
      </c>
      <c r="J3066" s="1">
        <v>1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1</v>
      </c>
      <c r="Q3066" s="1">
        <v>0</v>
      </c>
      <c r="R3066" s="1">
        <v>0</v>
      </c>
      <c r="S3066" s="1">
        <v>0</v>
      </c>
      <c r="T3066" s="1">
        <v>1</v>
      </c>
      <c r="U3066" s="1">
        <v>0</v>
      </c>
      <c r="V3066" s="1">
        <v>1</v>
      </c>
      <c r="W3066" s="1">
        <v>106250</v>
      </c>
      <c r="X3066" s="1">
        <v>1</v>
      </c>
      <c r="Y3066" s="1">
        <v>0</v>
      </c>
      <c r="Z3066" s="1">
        <v>33</v>
      </c>
      <c r="AA3066" s="1">
        <v>4</v>
      </c>
      <c r="AB3066" s="1">
        <v>4</v>
      </c>
      <c r="AC3066" s="1">
        <v>1</v>
      </c>
      <c r="AD3066" s="1">
        <v>0</v>
      </c>
      <c r="AE3066" s="1">
        <v>0</v>
      </c>
      <c r="AF3066" s="1">
        <v>1</v>
      </c>
      <c r="AG3066" s="1">
        <v>0</v>
      </c>
      <c r="AH3066" s="1">
        <v>0</v>
      </c>
      <c r="AI3066" s="1">
        <v>0</v>
      </c>
      <c r="AJ3066" s="1">
        <v>3</v>
      </c>
      <c r="AK3066" s="1">
        <v>0</v>
      </c>
      <c r="AL3066" s="1">
        <v>1</v>
      </c>
      <c r="AM3066" s="1">
        <v>1</v>
      </c>
      <c r="AN3066" s="1">
        <v>1</v>
      </c>
      <c r="AO3066" s="1">
        <v>0</v>
      </c>
      <c r="AP3066" s="1">
        <v>0</v>
      </c>
      <c r="AQ3066" s="1">
        <v>0</v>
      </c>
      <c r="AR3066" s="1">
        <v>1</v>
      </c>
      <c r="AS3066" s="1">
        <v>0</v>
      </c>
      <c r="AT3066" s="1">
        <v>0</v>
      </c>
      <c r="AU3066" s="1">
        <v>1</v>
      </c>
      <c r="AV3066" s="1">
        <v>1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1</v>
      </c>
      <c r="BD3066" s="1">
        <v>1</v>
      </c>
      <c r="BE3066" s="1">
        <v>7</v>
      </c>
      <c r="BF3066" s="1">
        <v>10</v>
      </c>
      <c r="BG3066" s="1">
        <v>49</v>
      </c>
      <c r="BH3066" s="1" t="s">
        <v>152</v>
      </c>
      <c r="BI3066" s="1">
        <v>0</v>
      </c>
      <c r="BJ3066" s="1">
        <v>41</v>
      </c>
      <c r="BK3066" s="1">
        <v>24.6</v>
      </c>
      <c r="BL3066" s="1">
        <v>75.400000000000006</v>
      </c>
      <c r="BM3066" s="1">
        <v>14</v>
      </c>
      <c r="BN3066" s="1">
        <v>93.7</v>
      </c>
      <c r="BO3066" s="1">
        <v>0.8</v>
      </c>
      <c r="BP3066" s="1">
        <v>2.8</v>
      </c>
      <c r="BQ3066" s="1">
        <v>2.5</v>
      </c>
      <c r="BR3066" s="1">
        <v>2.98</v>
      </c>
      <c r="BS3066" s="1">
        <v>2.98</v>
      </c>
      <c r="BT3066" s="1">
        <v>74.8</v>
      </c>
      <c r="BU3066" s="1">
        <v>42.1</v>
      </c>
      <c r="BV3066" s="1">
        <v>36.4</v>
      </c>
      <c r="BW3066" s="1">
        <v>38.4</v>
      </c>
      <c r="BX3066" s="1">
        <v>1.7</v>
      </c>
      <c r="BY3066" s="1">
        <v>14.2</v>
      </c>
      <c r="BZ3066" s="1">
        <v>309047</v>
      </c>
      <c r="CA3066" s="1">
        <v>25</v>
      </c>
      <c r="CB3066" s="1">
        <v>92.6</v>
      </c>
      <c r="CC3066" s="1">
        <v>7.4</v>
      </c>
      <c r="CD3066" s="1">
        <v>4035</v>
      </c>
      <c r="CE3066" s="1">
        <v>8</v>
      </c>
      <c r="CF3066" s="1">
        <v>9</v>
      </c>
      <c r="CG3066" s="1">
        <v>134341</v>
      </c>
      <c r="CH3066" s="1">
        <v>2</v>
      </c>
      <c r="CI3066" s="1">
        <v>3</v>
      </c>
      <c r="CJ3066" s="1">
        <v>554.97</v>
      </c>
      <c r="CK3066" s="1">
        <v>1</v>
      </c>
      <c r="CL3066" s="1">
        <v>1</v>
      </c>
      <c r="CM3066" s="1">
        <v>254.99</v>
      </c>
      <c r="CN3066" s="1">
        <v>0</v>
      </c>
      <c r="CO3066" s="1">
        <v>0</v>
      </c>
      <c r="CP3066" s="1">
        <v>554.97</v>
      </c>
      <c r="CQ3066" s="1">
        <v>0</v>
      </c>
      <c r="CR3066" s="1">
        <v>0</v>
      </c>
      <c r="CS3066" s="1">
        <v>0</v>
      </c>
      <c r="CT3066" s="1">
        <v>0</v>
      </c>
      <c r="CU3066" s="1">
        <v>0</v>
      </c>
      <c r="CV3066" s="1">
        <v>0</v>
      </c>
      <c r="CW3066" s="1">
        <v>0</v>
      </c>
      <c r="CX3066" s="1">
        <v>0</v>
      </c>
      <c r="CY3066" s="1">
        <v>0</v>
      </c>
      <c r="CZ3066" s="1">
        <v>0</v>
      </c>
      <c r="DA3066" s="1">
        <v>0</v>
      </c>
      <c r="DB3066" s="1">
        <v>0</v>
      </c>
      <c r="DC3066" s="1">
        <v>0</v>
      </c>
      <c r="DD3066" s="1">
        <v>0</v>
      </c>
      <c r="DE3066" s="1">
        <v>0</v>
      </c>
      <c r="DF3066" s="1">
        <v>0</v>
      </c>
      <c r="DG3066" s="1">
        <v>0</v>
      </c>
      <c r="DH3066" s="1">
        <v>0</v>
      </c>
      <c r="DI3066" s="1">
        <v>0</v>
      </c>
      <c r="DJ3066" s="1">
        <v>0</v>
      </c>
      <c r="DK3066" s="1">
        <v>0</v>
      </c>
      <c r="DL3066" s="1">
        <v>0</v>
      </c>
      <c r="DM3066" s="1">
        <v>0</v>
      </c>
    </row>
    <row r="3067" spans="1:117" ht="14.25" customHeight="1" x14ac:dyDescent="0.45">
      <c r="A3067" s="1">
        <v>8066</v>
      </c>
      <c r="B3067" s="1" t="s">
        <v>134</v>
      </c>
      <c r="C3067" s="1">
        <v>0</v>
      </c>
      <c r="D3067" s="1" t="s">
        <v>118</v>
      </c>
      <c r="E3067" s="1">
        <v>43</v>
      </c>
      <c r="F3067" s="1">
        <v>29.049658569999998</v>
      </c>
      <c r="G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X3067" s="1">
        <v>0</v>
      </c>
      <c r="Y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 t="s">
        <v>136</v>
      </c>
      <c r="BI3067" s="1">
        <v>0</v>
      </c>
      <c r="CH3067" s="1">
        <v>1</v>
      </c>
      <c r="CI3067" s="1">
        <v>2</v>
      </c>
      <c r="CJ3067" s="1">
        <v>599.76</v>
      </c>
      <c r="CK3067" s="1">
        <v>0</v>
      </c>
      <c r="CL3067" s="1">
        <v>0</v>
      </c>
      <c r="CM3067" s="1">
        <v>0</v>
      </c>
      <c r="CN3067" s="1">
        <v>0</v>
      </c>
      <c r="CO3067" s="1">
        <v>0</v>
      </c>
      <c r="CP3067" s="1">
        <v>599.76</v>
      </c>
      <c r="CQ3067" s="1">
        <v>0</v>
      </c>
      <c r="CR3067" s="1">
        <v>0</v>
      </c>
      <c r="CS3067" s="1">
        <v>0</v>
      </c>
      <c r="CT3067" s="1">
        <v>0</v>
      </c>
      <c r="CU3067" s="1">
        <v>0</v>
      </c>
      <c r="CV3067" s="1">
        <v>0</v>
      </c>
      <c r="CW3067" s="1">
        <v>0</v>
      </c>
      <c r="CX3067" s="1">
        <v>0</v>
      </c>
      <c r="CY3067" s="1">
        <v>0</v>
      </c>
      <c r="CZ3067" s="1">
        <v>0</v>
      </c>
      <c r="DA3067" s="1">
        <v>0</v>
      </c>
      <c r="DB3067" s="1">
        <v>0</v>
      </c>
      <c r="DC3067" s="1">
        <v>0</v>
      </c>
      <c r="DD3067" s="1">
        <v>0</v>
      </c>
      <c r="DE3067" s="1">
        <v>0</v>
      </c>
      <c r="DF3067" s="1">
        <v>0</v>
      </c>
      <c r="DG3067" s="1">
        <v>0</v>
      </c>
      <c r="DH3067" s="1">
        <v>0</v>
      </c>
      <c r="DI3067" s="1">
        <v>0</v>
      </c>
      <c r="DJ3067" s="1">
        <v>0</v>
      </c>
      <c r="DK3067" s="1">
        <v>0</v>
      </c>
      <c r="DL3067" s="1">
        <v>0</v>
      </c>
      <c r="DM3067" s="1">
        <v>0</v>
      </c>
    </row>
    <row r="3068" spans="1:117" ht="14.25" customHeight="1" x14ac:dyDescent="0.45">
      <c r="A3068" s="1">
        <v>8067</v>
      </c>
      <c r="B3068" s="1" t="s">
        <v>159</v>
      </c>
      <c r="C3068" s="1">
        <v>0</v>
      </c>
      <c r="D3068" s="1" t="s">
        <v>118</v>
      </c>
      <c r="E3068" s="1">
        <v>42</v>
      </c>
      <c r="F3068" s="1">
        <v>5.5828937549999997</v>
      </c>
      <c r="G3068" s="1">
        <v>0</v>
      </c>
      <c r="H3068" s="1">
        <v>57</v>
      </c>
      <c r="I3068" s="1">
        <v>0</v>
      </c>
      <c r="J3068" s="1">
        <v>1</v>
      </c>
      <c r="K3068" s="1">
        <v>0</v>
      </c>
      <c r="L3068" s="1">
        <v>0</v>
      </c>
      <c r="M3068" s="1">
        <v>0</v>
      </c>
      <c r="N3068" s="1">
        <v>1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1</v>
      </c>
      <c r="U3068" s="1">
        <v>0</v>
      </c>
      <c r="V3068" s="1">
        <v>1</v>
      </c>
      <c r="W3068" s="1">
        <v>212500</v>
      </c>
      <c r="X3068" s="1">
        <v>0</v>
      </c>
      <c r="Y3068" s="1">
        <v>0</v>
      </c>
      <c r="Z3068" s="1">
        <v>9</v>
      </c>
      <c r="AA3068" s="1">
        <v>2</v>
      </c>
      <c r="AB3068" s="1">
        <v>2</v>
      </c>
      <c r="AC3068" s="1">
        <v>1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219</v>
      </c>
      <c r="BH3068" s="1" t="s">
        <v>135</v>
      </c>
      <c r="BI3068" s="1">
        <v>0</v>
      </c>
      <c r="BJ3068" s="1">
        <v>32</v>
      </c>
      <c r="BK3068" s="1">
        <v>20</v>
      </c>
      <c r="BL3068" s="1">
        <v>80</v>
      </c>
      <c r="BM3068" s="1">
        <v>9.5</v>
      </c>
      <c r="BN3068" s="1">
        <v>59</v>
      </c>
      <c r="BO3068" s="1">
        <v>4.7</v>
      </c>
      <c r="BP3068" s="1">
        <v>2.2000000000000002</v>
      </c>
      <c r="BQ3068" s="1">
        <v>63.2</v>
      </c>
      <c r="BR3068" s="1">
        <v>2.54</v>
      </c>
      <c r="BS3068" s="1">
        <v>2.54</v>
      </c>
      <c r="BT3068" s="1">
        <v>33.9</v>
      </c>
      <c r="BU3068" s="1">
        <v>24.9</v>
      </c>
      <c r="BV3068" s="1">
        <v>14.3</v>
      </c>
      <c r="BW3068" s="1">
        <v>19.600000000000001</v>
      </c>
      <c r="BX3068" s="1">
        <v>53.6</v>
      </c>
      <c r="BY3068" s="1">
        <v>14</v>
      </c>
      <c r="BZ3068" s="1">
        <v>344999</v>
      </c>
      <c r="CA3068" s="1">
        <v>80</v>
      </c>
      <c r="CB3068" s="1">
        <v>39</v>
      </c>
      <c r="CC3068" s="1">
        <v>61</v>
      </c>
      <c r="CD3068" s="1">
        <v>3645</v>
      </c>
      <c r="CE3068" s="1">
        <v>5</v>
      </c>
      <c r="CF3068" s="1">
        <v>5</v>
      </c>
      <c r="CG3068" s="1">
        <v>85416</v>
      </c>
      <c r="CH3068" s="1">
        <v>1</v>
      </c>
      <c r="CI3068" s="1">
        <v>1</v>
      </c>
      <c r="CJ3068" s="1">
        <v>89.91</v>
      </c>
      <c r="CK3068" s="1">
        <v>0</v>
      </c>
      <c r="CL3068" s="1">
        <v>0</v>
      </c>
      <c r="CM3068" s="1">
        <v>0</v>
      </c>
      <c r="CN3068" s="1">
        <v>0</v>
      </c>
      <c r="CO3068" s="1">
        <v>0</v>
      </c>
      <c r="CP3068" s="1">
        <v>0</v>
      </c>
      <c r="CQ3068" s="1">
        <v>89.91</v>
      </c>
      <c r="CR3068" s="1">
        <v>0</v>
      </c>
      <c r="CS3068" s="1">
        <v>0</v>
      </c>
      <c r="CT3068" s="1">
        <v>0</v>
      </c>
      <c r="CU3068" s="1">
        <v>0</v>
      </c>
      <c r="CV3068" s="1">
        <v>0</v>
      </c>
      <c r="CW3068" s="1">
        <v>0</v>
      </c>
      <c r="CX3068" s="1">
        <v>0</v>
      </c>
      <c r="CY3068" s="1">
        <v>0</v>
      </c>
      <c r="CZ3068" s="1">
        <v>0</v>
      </c>
      <c r="DA3068" s="1">
        <v>0</v>
      </c>
      <c r="DB3068" s="1">
        <v>0</v>
      </c>
      <c r="DC3068" s="1">
        <v>0</v>
      </c>
      <c r="DD3068" s="1">
        <v>0</v>
      </c>
      <c r="DE3068" s="1">
        <v>0</v>
      </c>
      <c r="DF3068" s="1">
        <v>0</v>
      </c>
      <c r="DG3068" s="1">
        <v>0</v>
      </c>
      <c r="DH3068" s="1">
        <v>0</v>
      </c>
      <c r="DI3068" s="1">
        <v>0</v>
      </c>
      <c r="DJ3068" s="1">
        <v>0</v>
      </c>
      <c r="DK3068" s="1">
        <v>0</v>
      </c>
      <c r="DL3068" s="1">
        <v>0</v>
      </c>
      <c r="DM3068" s="1">
        <v>0</v>
      </c>
    </row>
    <row r="3069" spans="1:117" ht="14.25" customHeight="1" x14ac:dyDescent="0.45">
      <c r="A3069" s="1">
        <v>8068</v>
      </c>
      <c r="B3069" s="1" t="s">
        <v>159</v>
      </c>
      <c r="C3069" s="1">
        <v>0</v>
      </c>
      <c r="D3069" s="1" t="s">
        <v>118</v>
      </c>
      <c r="E3069" s="1">
        <v>37</v>
      </c>
      <c r="F3069" s="1">
        <v>2.9797117110000002</v>
      </c>
      <c r="G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1</v>
      </c>
      <c r="V3069" s="1">
        <v>0</v>
      </c>
      <c r="W3069" s="1">
        <v>81250</v>
      </c>
      <c r="X3069" s="1">
        <v>0</v>
      </c>
      <c r="Y3069" s="1">
        <v>0</v>
      </c>
      <c r="Z3069" s="1">
        <v>3</v>
      </c>
      <c r="AA3069" s="1">
        <v>1</v>
      </c>
      <c r="AB3069" s="1">
        <v>1</v>
      </c>
      <c r="AC3069" s="1">
        <v>1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 t="s">
        <v>139</v>
      </c>
      <c r="BI3069" s="1">
        <v>0</v>
      </c>
      <c r="BJ3069" s="1">
        <v>38</v>
      </c>
      <c r="BK3069" s="1">
        <v>20.5</v>
      </c>
      <c r="BL3069" s="1">
        <v>79.5</v>
      </c>
      <c r="BM3069" s="1">
        <v>14.1</v>
      </c>
      <c r="BN3069" s="1">
        <v>85.6</v>
      </c>
      <c r="BO3069" s="1">
        <v>0.3</v>
      </c>
      <c r="BP3069" s="1">
        <v>4.2</v>
      </c>
      <c r="BQ3069" s="1">
        <v>24</v>
      </c>
      <c r="BR3069" s="1">
        <v>2.87</v>
      </c>
      <c r="BS3069" s="1">
        <v>2.87</v>
      </c>
      <c r="BT3069" s="1">
        <v>56.2</v>
      </c>
      <c r="BU3069" s="1">
        <v>33.1</v>
      </c>
      <c r="BV3069" s="1">
        <v>24</v>
      </c>
      <c r="BW3069" s="1">
        <v>32.200000000000003</v>
      </c>
      <c r="BX3069" s="1">
        <v>16.600000000000001</v>
      </c>
      <c r="BY3069" s="1">
        <v>11.9</v>
      </c>
      <c r="BZ3069" s="1">
        <v>255327</v>
      </c>
      <c r="CA3069" s="1">
        <v>71</v>
      </c>
      <c r="CB3069" s="1">
        <v>83.8</v>
      </c>
      <c r="CC3069" s="1">
        <v>16.2</v>
      </c>
      <c r="CD3069" s="1">
        <v>2896</v>
      </c>
      <c r="CE3069" s="1">
        <v>1</v>
      </c>
      <c r="CF3069" s="1">
        <v>3</v>
      </c>
      <c r="CG3069" s="1">
        <v>70434</v>
      </c>
      <c r="CH3069" s="1">
        <v>1</v>
      </c>
      <c r="CI3069" s="1">
        <v>1</v>
      </c>
      <c r="CJ3069" s="1">
        <v>149.91</v>
      </c>
      <c r="CK3069" s="1">
        <v>0</v>
      </c>
      <c r="CL3069" s="1">
        <v>0</v>
      </c>
      <c r="CM3069" s="1">
        <v>0</v>
      </c>
      <c r="CN3069" s="1">
        <v>0</v>
      </c>
      <c r="CO3069" s="1">
        <v>0</v>
      </c>
      <c r="CP3069" s="1">
        <v>0</v>
      </c>
      <c r="CQ3069" s="1">
        <v>149.91</v>
      </c>
      <c r="CR3069" s="1">
        <v>0</v>
      </c>
      <c r="CS3069" s="1">
        <v>0</v>
      </c>
      <c r="CT3069" s="1">
        <v>0</v>
      </c>
      <c r="CU3069" s="1">
        <v>0</v>
      </c>
      <c r="CV3069" s="1">
        <v>0</v>
      </c>
      <c r="CW3069" s="1">
        <v>0</v>
      </c>
      <c r="CX3069" s="1">
        <v>0</v>
      </c>
      <c r="CY3069" s="1">
        <v>0</v>
      </c>
      <c r="CZ3069" s="1">
        <v>0</v>
      </c>
      <c r="DA3069" s="1">
        <v>0</v>
      </c>
      <c r="DB3069" s="1">
        <v>0</v>
      </c>
      <c r="DC3069" s="1">
        <v>0</v>
      </c>
      <c r="DD3069" s="1">
        <v>0</v>
      </c>
      <c r="DE3069" s="1">
        <v>0</v>
      </c>
      <c r="DF3069" s="1">
        <v>0</v>
      </c>
      <c r="DG3069" s="1">
        <v>0</v>
      </c>
      <c r="DH3069" s="1">
        <v>0</v>
      </c>
      <c r="DI3069" s="1">
        <v>0</v>
      </c>
      <c r="DJ3069" s="1">
        <v>0</v>
      </c>
      <c r="DK3069" s="1">
        <v>0</v>
      </c>
      <c r="DL3069" s="1">
        <v>0</v>
      </c>
      <c r="DM3069" s="1">
        <v>0</v>
      </c>
    </row>
    <row r="3070" spans="1:117" ht="14.25" customHeight="1" x14ac:dyDescent="0.45">
      <c r="A3070" s="1">
        <v>8069</v>
      </c>
      <c r="B3070" s="1" t="s">
        <v>159</v>
      </c>
      <c r="C3070" s="1">
        <v>0</v>
      </c>
      <c r="D3070" s="1" t="s">
        <v>118</v>
      </c>
      <c r="E3070" s="1">
        <v>13</v>
      </c>
      <c r="F3070" s="1">
        <v>7.929140759</v>
      </c>
      <c r="G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1</v>
      </c>
      <c r="U3070" s="1">
        <v>0</v>
      </c>
      <c r="V3070" s="1">
        <v>0</v>
      </c>
      <c r="W3070" s="1">
        <v>38750</v>
      </c>
      <c r="X3070" s="1">
        <v>0</v>
      </c>
      <c r="Y3070" s="1">
        <v>0</v>
      </c>
      <c r="Z3070" s="1">
        <v>16</v>
      </c>
      <c r="AA3070" s="1">
        <v>6</v>
      </c>
      <c r="AB3070" s="1">
        <v>2</v>
      </c>
      <c r="AC3070" s="1">
        <v>1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 t="s">
        <v>162</v>
      </c>
      <c r="BI3070" s="1">
        <v>0</v>
      </c>
      <c r="BJ3070" s="1">
        <v>36</v>
      </c>
      <c r="BK3070" s="1">
        <v>25</v>
      </c>
      <c r="BL3070" s="1">
        <v>75</v>
      </c>
      <c r="BM3070" s="1">
        <v>17.100000000000001</v>
      </c>
      <c r="BN3070" s="1">
        <v>14</v>
      </c>
      <c r="BO3070" s="1">
        <v>79.7</v>
      </c>
      <c r="BP3070" s="1">
        <v>1.3</v>
      </c>
      <c r="BQ3070" s="1">
        <v>4.5</v>
      </c>
      <c r="BR3070" s="1">
        <v>3.13</v>
      </c>
      <c r="BS3070" s="1">
        <v>3.13</v>
      </c>
      <c r="BT3070" s="1">
        <v>34.200000000000003</v>
      </c>
      <c r="BU3070" s="1">
        <v>40.5</v>
      </c>
      <c r="BV3070" s="1">
        <v>14.8</v>
      </c>
      <c r="BW3070" s="1">
        <v>19.399999999999999</v>
      </c>
      <c r="BX3070" s="1">
        <v>4.5</v>
      </c>
      <c r="BY3070" s="1">
        <v>11.9</v>
      </c>
      <c r="BZ3070" s="1">
        <v>90097</v>
      </c>
      <c r="CA3070" s="1">
        <v>63</v>
      </c>
      <c r="CB3070" s="1">
        <v>66.599999999999994</v>
      </c>
      <c r="CC3070" s="1">
        <v>33.4</v>
      </c>
      <c r="CD3070" s="1">
        <v>3274</v>
      </c>
      <c r="CE3070" s="1">
        <v>3</v>
      </c>
      <c r="CF3070" s="1">
        <v>1</v>
      </c>
      <c r="CG3070" s="1">
        <v>52464</v>
      </c>
      <c r="CH3070" s="1">
        <v>1</v>
      </c>
      <c r="CI3070" s="1">
        <v>1</v>
      </c>
      <c r="CJ3070" s="1">
        <v>149.88</v>
      </c>
      <c r="CK3070" s="1">
        <v>1</v>
      </c>
      <c r="CL3070" s="1">
        <v>1</v>
      </c>
      <c r="CM3070" s="1">
        <v>149.88</v>
      </c>
      <c r="CN3070" s="1">
        <v>0</v>
      </c>
      <c r="CO3070" s="1">
        <v>0</v>
      </c>
      <c r="CP3070" s="1">
        <v>0</v>
      </c>
      <c r="CQ3070" s="1">
        <v>0</v>
      </c>
      <c r="CR3070" s="1">
        <v>0</v>
      </c>
      <c r="CS3070" s="1">
        <v>0</v>
      </c>
      <c r="CT3070" s="1">
        <v>0</v>
      </c>
      <c r="CU3070" s="1">
        <v>0</v>
      </c>
      <c r="CV3070" s="1">
        <v>0</v>
      </c>
      <c r="CW3070" s="1">
        <v>0</v>
      </c>
      <c r="CX3070" s="1">
        <v>0</v>
      </c>
      <c r="CY3070" s="1">
        <v>0</v>
      </c>
      <c r="CZ3070" s="1">
        <v>0</v>
      </c>
      <c r="DA3070" s="1">
        <v>149.88</v>
      </c>
      <c r="DB3070" s="1">
        <v>0</v>
      </c>
      <c r="DC3070" s="1">
        <v>0</v>
      </c>
      <c r="DD3070" s="1">
        <v>0</v>
      </c>
      <c r="DE3070" s="1">
        <v>0</v>
      </c>
      <c r="DF3070" s="1">
        <v>0</v>
      </c>
      <c r="DG3070" s="1">
        <v>0</v>
      </c>
      <c r="DH3070" s="1">
        <v>0</v>
      </c>
      <c r="DI3070" s="1">
        <v>0</v>
      </c>
      <c r="DJ3070" s="1">
        <v>0</v>
      </c>
      <c r="DK3070" s="1">
        <v>0</v>
      </c>
      <c r="DL3070" s="1">
        <v>0</v>
      </c>
      <c r="DM3070" s="1">
        <v>0</v>
      </c>
    </row>
    <row r="3071" spans="1:117" ht="14.25" customHeight="1" x14ac:dyDescent="0.45">
      <c r="A3071" s="1">
        <v>8070</v>
      </c>
      <c r="B3071" s="1" t="s">
        <v>159</v>
      </c>
      <c r="C3071" s="1">
        <v>0</v>
      </c>
      <c r="D3071" s="1" t="s">
        <v>118</v>
      </c>
      <c r="E3071" s="1">
        <v>8</v>
      </c>
      <c r="G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X3071" s="1">
        <v>0</v>
      </c>
      <c r="Y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I3071" s="1">
        <v>0</v>
      </c>
      <c r="CH3071" s="1">
        <v>1</v>
      </c>
      <c r="CI3071" s="1">
        <v>1</v>
      </c>
      <c r="CJ3071" s="1">
        <v>99.99</v>
      </c>
      <c r="CK3071" s="1">
        <v>1</v>
      </c>
      <c r="CL3071" s="1">
        <v>1</v>
      </c>
      <c r="CM3071" s="1">
        <v>99.99</v>
      </c>
      <c r="CN3071" s="1">
        <v>0</v>
      </c>
      <c r="CO3071" s="1">
        <v>0</v>
      </c>
      <c r="CP3071" s="1">
        <v>0</v>
      </c>
      <c r="CQ3071" s="1">
        <v>0</v>
      </c>
      <c r="CR3071" s="1">
        <v>0</v>
      </c>
      <c r="CS3071" s="1">
        <v>99.99</v>
      </c>
      <c r="CT3071" s="1">
        <v>0</v>
      </c>
      <c r="CU3071" s="1">
        <v>0</v>
      </c>
      <c r="CV3071" s="1">
        <v>0</v>
      </c>
      <c r="CW3071" s="1">
        <v>0</v>
      </c>
      <c r="CX3071" s="1">
        <v>0</v>
      </c>
      <c r="CY3071" s="1">
        <v>0</v>
      </c>
      <c r="CZ3071" s="1">
        <v>0</v>
      </c>
      <c r="DA3071" s="1">
        <v>0</v>
      </c>
      <c r="DB3071" s="1">
        <v>99.99</v>
      </c>
      <c r="DC3071" s="1">
        <v>0</v>
      </c>
      <c r="DD3071" s="1">
        <v>0</v>
      </c>
      <c r="DE3071" s="1">
        <v>0</v>
      </c>
      <c r="DF3071" s="1">
        <v>1</v>
      </c>
      <c r="DG3071" s="1">
        <v>0</v>
      </c>
      <c r="DH3071" s="1">
        <v>0</v>
      </c>
      <c r="DI3071" s="1">
        <v>0</v>
      </c>
      <c r="DJ3071" s="1">
        <v>1</v>
      </c>
      <c r="DK3071" s="1">
        <v>0</v>
      </c>
      <c r="DL3071" s="1">
        <v>0</v>
      </c>
      <c r="DM3071" s="1">
        <v>0</v>
      </c>
    </row>
    <row r="3072" spans="1:117" ht="14.25" customHeight="1" x14ac:dyDescent="0.45">
      <c r="A3072" s="1">
        <v>8071</v>
      </c>
      <c r="B3072" s="1" t="s">
        <v>159</v>
      </c>
      <c r="C3072" s="1">
        <v>0</v>
      </c>
      <c r="D3072" s="1" t="s">
        <v>120</v>
      </c>
      <c r="E3072" s="1">
        <v>80</v>
      </c>
      <c r="F3072" s="1">
        <v>8.1512427190000007</v>
      </c>
      <c r="G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X3072" s="1">
        <v>0</v>
      </c>
      <c r="Y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 t="s">
        <v>148</v>
      </c>
      <c r="BI3072" s="1">
        <v>0</v>
      </c>
      <c r="CH3072" s="1">
        <v>1</v>
      </c>
      <c r="CI3072" s="1">
        <v>1</v>
      </c>
      <c r="CJ3072" s="1">
        <v>2825.3</v>
      </c>
      <c r="CK3072" s="1">
        <v>1</v>
      </c>
      <c r="CL3072" s="1">
        <v>1</v>
      </c>
      <c r="CM3072" s="1">
        <v>2825.3</v>
      </c>
      <c r="CN3072" s="1">
        <v>2825.3</v>
      </c>
      <c r="CO3072" s="1">
        <v>0</v>
      </c>
      <c r="CP3072" s="1">
        <v>0</v>
      </c>
      <c r="CQ3072" s="1">
        <v>0</v>
      </c>
      <c r="CR3072" s="1">
        <v>0</v>
      </c>
      <c r="CS3072" s="1">
        <v>0</v>
      </c>
      <c r="CT3072" s="1">
        <v>0</v>
      </c>
      <c r="CU3072" s="1">
        <v>0</v>
      </c>
      <c r="CV3072" s="1">
        <v>0</v>
      </c>
      <c r="CW3072" s="1">
        <v>0</v>
      </c>
      <c r="CX3072" s="1">
        <v>0</v>
      </c>
      <c r="CY3072" s="1">
        <v>0</v>
      </c>
      <c r="CZ3072" s="1">
        <v>0</v>
      </c>
      <c r="DA3072" s="1">
        <v>0</v>
      </c>
      <c r="DB3072" s="1">
        <v>0</v>
      </c>
      <c r="DC3072" s="1">
        <v>0</v>
      </c>
      <c r="DD3072" s="1">
        <v>0</v>
      </c>
      <c r="DE3072" s="1">
        <v>0</v>
      </c>
      <c r="DF3072" s="1">
        <v>0</v>
      </c>
      <c r="DG3072" s="1">
        <v>0</v>
      </c>
      <c r="DH3072" s="1">
        <v>0</v>
      </c>
      <c r="DI3072" s="1">
        <v>0</v>
      </c>
      <c r="DJ3072" s="1">
        <v>0</v>
      </c>
      <c r="DK3072" s="1">
        <v>0</v>
      </c>
      <c r="DL3072" s="1">
        <v>0</v>
      </c>
      <c r="DM3072" s="1">
        <v>0</v>
      </c>
    </row>
    <row r="3073" spans="1:117" ht="14.25" customHeight="1" x14ac:dyDescent="0.45">
      <c r="A3073" s="1">
        <v>8072</v>
      </c>
      <c r="B3073" s="1" t="s">
        <v>238</v>
      </c>
      <c r="C3073" s="1">
        <v>0</v>
      </c>
      <c r="D3073" s="1" t="s">
        <v>118</v>
      </c>
      <c r="E3073" s="1">
        <v>23</v>
      </c>
      <c r="F3073" s="1">
        <v>274.54208749999998</v>
      </c>
      <c r="G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1</v>
      </c>
      <c r="V3073" s="1">
        <v>0</v>
      </c>
      <c r="W3073" s="1">
        <v>17500</v>
      </c>
      <c r="X3073" s="1">
        <v>0</v>
      </c>
      <c r="Y3073" s="1">
        <v>0</v>
      </c>
      <c r="Z3073" s="1">
        <v>4</v>
      </c>
      <c r="AA3073" s="1">
        <v>1</v>
      </c>
      <c r="AB3073" s="1">
        <v>1</v>
      </c>
      <c r="AC3073" s="1">
        <v>1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 t="s">
        <v>140</v>
      </c>
      <c r="BI3073" s="1">
        <v>0</v>
      </c>
      <c r="BJ3073" s="1">
        <v>37</v>
      </c>
      <c r="BK3073" s="1">
        <v>11.4</v>
      </c>
      <c r="BL3073" s="1">
        <v>88.6</v>
      </c>
      <c r="BM3073" s="1">
        <v>9.4</v>
      </c>
      <c r="BN3073" s="1">
        <v>69.8</v>
      </c>
      <c r="BO3073" s="1">
        <v>4.9000000000000004</v>
      </c>
      <c r="BP3073" s="1">
        <v>1.1000000000000001</v>
      </c>
      <c r="BQ3073" s="1">
        <v>32.9</v>
      </c>
      <c r="BR3073" s="1">
        <v>1.56</v>
      </c>
      <c r="BS3073" s="1">
        <v>1.56</v>
      </c>
      <c r="BT3073" s="1">
        <v>13.5</v>
      </c>
      <c r="BU3073" s="1">
        <v>10.1</v>
      </c>
      <c r="BV3073" s="1">
        <v>3.8</v>
      </c>
      <c r="BW3073" s="1">
        <v>9.6999999999999993</v>
      </c>
      <c r="BX3073" s="1">
        <v>14.8</v>
      </c>
      <c r="BY3073" s="1">
        <v>11.9</v>
      </c>
      <c r="BZ3073" s="1">
        <v>108653</v>
      </c>
      <c r="CA3073" s="1">
        <v>50</v>
      </c>
      <c r="CB3073" s="1">
        <v>7.2</v>
      </c>
      <c r="CC3073" s="1">
        <v>92.8</v>
      </c>
      <c r="CD3073" s="1">
        <v>3302</v>
      </c>
      <c r="CE3073" s="1">
        <v>2</v>
      </c>
      <c r="CF3073" s="1">
        <v>2</v>
      </c>
      <c r="CG3073" s="1">
        <v>62393</v>
      </c>
      <c r="CH3073" s="1">
        <v>1</v>
      </c>
      <c r="CI3073" s="1">
        <v>1</v>
      </c>
      <c r="CJ3073" s="1">
        <v>674.92</v>
      </c>
      <c r="CK3073" s="1">
        <v>1</v>
      </c>
      <c r="CL3073" s="1">
        <v>1</v>
      </c>
      <c r="CM3073" s="1">
        <v>674.92</v>
      </c>
      <c r="CN3073" s="1">
        <v>0</v>
      </c>
      <c r="CO3073" s="1">
        <v>0</v>
      </c>
      <c r="CP3073" s="1">
        <v>0</v>
      </c>
      <c r="CQ3073" s="1">
        <v>674.92</v>
      </c>
      <c r="CR3073" s="1">
        <v>0</v>
      </c>
      <c r="CS3073" s="1">
        <v>0</v>
      </c>
      <c r="CT3073" s="1">
        <v>0</v>
      </c>
      <c r="CU3073" s="1">
        <v>0</v>
      </c>
      <c r="CV3073" s="1">
        <v>0</v>
      </c>
      <c r="CW3073" s="1">
        <v>0</v>
      </c>
      <c r="CX3073" s="1">
        <v>0</v>
      </c>
      <c r="CY3073" s="1">
        <v>0</v>
      </c>
      <c r="CZ3073" s="1">
        <v>0</v>
      </c>
      <c r="DA3073" s="1">
        <v>0</v>
      </c>
      <c r="DB3073" s="1">
        <v>0</v>
      </c>
      <c r="DC3073" s="1">
        <v>0</v>
      </c>
      <c r="DD3073" s="1">
        <v>0</v>
      </c>
      <c r="DE3073" s="1">
        <v>0</v>
      </c>
      <c r="DF3073" s="1">
        <v>0</v>
      </c>
      <c r="DG3073" s="1">
        <v>0</v>
      </c>
      <c r="DH3073" s="1">
        <v>0</v>
      </c>
      <c r="DI3073" s="1">
        <v>0</v>
      </c>
      <c r="DJ3073" s="1">
        <v>0</v>
      </c>
      <c r="DK3073" s="1">
        <v>0</v>
      </c>
      <c r="DL3073" s="1">
        <v>0</v>
      </c>
      <c r="DM3073" s="1">
        <v>0</v>
      </c>
    </row>
    <row r="3074" spans="1:117" ht="14.25" customHeight="1" x14ac:dyDescent="0.45">
      <c r="A3074" s="1">
        <v>8073</v>
      </c>
      <c r="B3074" s="1" t="s">
        <v>122</v>
      </c>
      <c r="C3074" s="1">
        <v>0</v>
      </c>
      <c r="D3074" s="1" t="s">
        <v>118</v>
      </c>
      <c r="E3074" s="1">
        <v>10</v>
      </c>
      <c r="F3074" s="1">
        <v>47.415796690000001</v>
      </c>
      <c r="G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1</v>
      </c>
      <c r="U3074" s="1">
        <v>0</v>
      </c>
      <c r="V3074" s="1">
        <v>1</v>
      </c>
      <c r="W3074" s="1">
        <v>81250</v>
      </c>
      <c r="X3074" s="1">
        <v>0</v>
      </c>
      <c r="Y3074" s="1">
        <v>0</v>
      </c>
      <c r="Z3074" s="1">
        <v>5</v>
      </c>
      <c r="AA3074" s="1">
        <v>6</v>
      </c>
      <c r="AB3074" s="1">
        <v>3</v>
      </c>
      <c r="AC3074" s="1">
        <v>1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245</v>
      </c>
      <c r="BH3074" s="1" t="s">
        <v>173</v>
      </c>
      <c r="BI3074" s="1">
        <v>0</v>
      </c>
      <c r="BJ3074" s="1">
        <v>27</v>
      </c>
      <c r="BK3074" s="1">
        <v>33.5</v>
      </c>
      <c r="BL3074" s="1">
        <v>66.5</v>
      </c>
      <c r="BM3074" s="1">
        <v>2.8</v>
      </c>
      <c r="BN3074" s="1">
        <v>58.1</v>
      </c>
      <c r="BO3074" s="1">
        <v>24.9</v>
      </c>
      <c r="BP3074" s="1">
        <v>3.8</v>
      </c>
      <c r="BQ3074" s="1">
        <v>16</v>
      </c>
      <c r="BR3074" s="1">
        <v>2.95</v>
      </c>
      <c r="BS3074" s="1">
        <v>2.95</v>
      </c>
      <c r="BT3074" s="1">
        <v>57.2</v>
      </c>
      <c r="BU3074" s="1">
        <v>54.1</v>
      </c>
      <c r="BV3074" s="1">
        <v>37</v>
      </c>
      <c r="BW3074" s="1">
        <v>20.2</v>
      </c>
      <c r="BX3074" s="1">
        <v>12.4</v>
      </c>
      <c r="BY3074" s="1">
        <v>12.4</v>
      </c>
      <c r="BZ3074" s="1">
        <v>163704</v>
      </c>
      <c r="CA3074" s="1">
        <v>12</v>
      </c>
      <c r="CB3074" s="1">
        <v>65.8</v>
      </c>
      <c r="CC3074" s="1">
        <v>34.200000000000003</v>
      </c>
      <c r="CD3074" s="1">
        <v>3427</v>
      </c>
      <c r="CE3074" s="1">
        <v>5</v>
      </c>
      <c r="CF3074" s="1">
        <v>4</v>
      </c>
      <c r="CG3074" s="1">
        <v>62708</v>
      </c>
      <c r="CH3074" s="1">
        <v>1</v>
      </c>
      <c r="CI3074" s="1">
        <v>1</v>
      </c>
      <c r="CJ3074" s="1">
        <v>79.88</v>
      </c>
      <c r="CK3074" s="1">
        <v>1</v>
      </c>
      <c r="CL3074" s="1">
        <v>1</v>
      </c>
      <c r="CM3074" s="1">
        <v>79.88</v>
      </c>
      <c r="CN3074" s="1">
        <v>0</v>
      </c>
      <c r="CO3074" s="1">
        <v>0</v>
      </c>
      <c r="CP3074" s="1">
        <v>0</v>
      </c>
      <c r="CQ3074" s="1">
        <v>79.88</v>
      </c>
      <c r="CR3074" s="1">
        <v>0</v>
      </c>
      <c r="CS3074" s="1">
        <v>0</v>
      </c>
      <c r="CT3074" s="1">
        <v>0</v>
      </c>
      <c r="CU3074" s="1">
        <v>0</v>
      </c>
      <c r="CV3074" s="1">
        <v>0</v>
      </c>
      <c r="CW3074" s="1">
        <v>0</v>
      </c>
      <c r="CX3074" s="1">
        <v>0</v>
      </c>
      <c r="CY3074" s="1">
        <v>0</v>
      </c>
      <c r="CZ3074" s="1">
        <v>0</v>
      </c>
      <c r="DA3074" s="1">
        <v>0</v>
      </c>
      <c r="DB3074" s="1">
        <v>0</v>
      </c>
      <c r="DC3074" s="1">
        <v>0</v>
      </c>
      <c r="DD3074" s="1">
        <v>0</v>
      </c>
      <c r="DE3074" s="1">
        <v>0</v>
      </c>
      <c r="DF3074" s="1">
        <v>0</v>
      </c>
      <c r="DG3074" s="1">
        <v>0</v>
      </c>
      <c r="DH3074" s="1">
        <v>0</v>
      </c>
      <c r="DI3074" s="1">
        <v>0</v>
      </c>
      <c r="DJ3074" s="1">
        <v>0</v>
      </c>
      <c r="DK3074" s="1">
        <v>0</v>
      </c>
      <c r="DL3074" s="1">
        <v>0</v>
      </c>
      <c r="DM3074" s="1">
        <v>0</v>
      </c>
    </row>
    <row r="3075" spans="1:117" ht="14.25" customHeight="1" x14ac:dyDescent="0.45">
      <c r="A3075" s="1">
        <v>8074</v>
      </c>
      <c r="B3075" s="1" t="s">
        <v>117</v>
      </c>
      <c r="C3075" s="1">
        <v>0</v>
      </c>
      <c r="D3075" s="1" t="s">
        <v>118</v>
      </c>
      <c r="E3075" s="1">
        <v>26</v>
      </c>
      <c r="G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X3075" s="1">
        <v>0</v>
      </c>
      <c r="Y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I3075" s="1">
        <v>0</v>
      </c>
      <c r="CH3075" s="1">
        <v>1</v>
      </c>
      <c r="CI3075" s="1">
        <v>1</v>
      </c>
      <c r="CJ3075" s="1">
        <v>5.99</v>
      </c>
      <c r="CK3075" s="1">
        <v>0</v>
      </c>
      <c r="CL3075" s="1">
        <v>0</v>
      </c>
      <c r="CM3075" s="1">
        <v>0</v>
      </c>
      <c r="CN3075" s="1">
        <v>0</v>
      </c>
      <c r="CO3075" s="1">
        <v>0</v>
      </c>
      <c r="CP3075" s="1">
        <v>0</v>
      </c>
      <c r="CQ3075" s="1">
        <v>0</v>
      </c>
      <c r="CR3075" s="1">
        <v>0</v>
      </c>
      <c r="CS3075" s="1">
        <v>0</v>
      </c>
      <c r="CT3075" s="1">
        <v>0</v>
      </c>
      <c r="CU3075" s="1">
        <v>0</v>
      </c>
      <c r="CV3075" s="1">
        <v>0</v>
      </c>
      <c r="CW3075" s="1">
        <v>0</v>
      </c>
      <c r="CX3075" s="1">
        <v>0</v>
      </c>
      <c r="CY3075" s="1">
        <v>5.99</v>
      </c>
      <c r="CZ3075" s="1">
        <v>0</v>
      </c>
      <c r="DA3075" s="1">
        <v>0</v>
      </c>
      <c r="DB3075" s="1">
        <v>0</v>
      </c>
      <c r="DC3075" s="1">
        <v>0</v>
      </c>
      <c r="DD3075" s="1">
        <v>0</v>
      </c>
      <c r="DE3075" s="1">
        <v>0</v>
      </c>
      <c r="DF3075" s="1">
        <v>0</v>
      </c>
      <c r="DG3075" s="1">
        <v>0</v>
      </c>
      <c r="DH3075" s="1">
        <v>0</v>
      </c>
      <c r="DI3075" s="1">
        <v>0</v>
      </c>
      <c r="DJ3075" s="1">
        <v>0</v>
      </c>
      <c r="DK3075" s="1">
        <v>0</v>
      </c>
      <c r="DL3075" s="1">
        <v>0</v>
      </c>
      <c r="DM3075" s="1">
        <v>0</v>
      </c>
    </row>
    <row r="3076" spans="1:117" ht="14.25" customHeight="1" x14ac:dyDescent="0.45">
      <c r="A3076" s="1">
        <v>8075</v>
      </c>
      <c r="B3076" s="1" t="s">
        <v>117</v>
      </c>
      <c r="C3076" s="1">
        <v>0</v>
      </c>
      <c r="D3076" s="1" t="s">
        <v>118</v>
      </c>
      <c r="E3076" s="1">
        <v>-2</v>
      </c>
      <c r="G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X3076" s="1">
        <v>0</v>
      </c>
      <c r="Y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I3076" s="1">
        <v>0</v>
      </c>
      <c r="CH3076" s="1">
        <v>1</v>
      </c>
      <c r="CI3076" s="1">
        <v>1</v>
      </c>
      <c r="CJ3076" s="1">
        <v>297.39999999999998</v>
      </c>
      <c r="CK3076" s="1">
        <v>1</v>
      </c>
      <c r="CL3076" s="1">
        <v>1</v>
      </c>
      <c r="CM3076" s="1">
        <v>297.39999999999998</v>
      </c>
      <c r="CN3076" s="1">
        <v>0</v>
      </c>
      <c r="CO3076" s="1">
        <v>0</v>
      </c>
      <c r="CP3076" s="1">
        <v>0</v>
      </c>
      <c r="CQ3076" s="1">
        <v>297.39999999999998</v>
      </c>
      <c r="CR3076" s="1">
        <v>0</v>
      </c>
      <c r="CS3076" s="1">
        <v>0</v>
      </c>
      <c r="CT3076" s="1">
        <v>0</v>
      </c>
      <c r="CU3076" s="1">
        <v>0</v>
      </c>
      <c r="CV3076" s="1">
        <v>0</v>
      </c>
      <c r="CW3076" s="1">
        <v>0</v>
      </c>
      <c r="CX3076" s="1">
        <v>0</v>
      </c>
      <c r="CY3076" s="1">
        <v>0</v>
      </c>
      <c r="CZ3076" s="1">
        <v>0</v>
      </c>
      <c r="DA3076" s="1">
        <v>0</v>
      </c>
      <c r="DB3076" s="1">
        <v>0</v>
      </c>
      <c r="DC3076" s="1">
        <v>0</v>
      </c>
      <c r="DD3076" s="1">
        <v>0</v>
      </c>
      <c r="DE3076" s="1">
        <v>0</v>
      </c>
      <c r="DF3076" s="1">
        <v>0</v>
      </c>
      <c r="DG3076" s="1">
        <v>0</v>
      </c>
      <c r="DH3076" s="1">
        <v>0</v>
      </c>
      <c r="DI3076" s="1">
        <v>0</v>
      </c>
      <c r="DJ3076" s="1">
        <v>0</v>
      </c>
      <c r="DK3076" s="1">
        <v>0</v>
      </c>
      <c r="DL3076" s="1">
        <v>0</v>
      </c>
      <c r="DM3076" s="1">
        <v>0</v>
      </c>
    </row>
    <row r="3077" spans="1:117" ht="14.25" customHeight="1" x14ac:dyDescent="0.45">
      <c r="A3077" s="1">
        <v>8076</v>
      </c>
      <c r="B3077" s="1" t="s">
        <v>117</v>
      </c>
      <c r="C3077" s="1">
        <v>0</v>
      </c>
      <c r="D3077" s="1" t="s">
        <v>118</v>
      </c>
      <c r="E3077" s="1">
        <v>2</v>
      </c>
      <c r="G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X3077" s="1">
        <v>0</v>
      </c>
      <c r="Y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I3077" s="1">
        <v>0</v>
      </c>
      <c r="CH3077" s="1">
        <v>1</v>
      </c>
      <c r="CI3077" s="1">
        <v>1</v>
      </c>
      <c r="CJ3077" s="1">
        <v>79.88</v>
      </c>
      <c r="CK3077" s="1">
        <v>1</v>
      </c>
      <c r="CL3077" s="1">
        <v>1</v>
      </c>
      <c r="CM3077" s="1">
        <v>79.88</v>
      </c>
      <c r="CN3077" s="1">
        <v>0</v>
      </c>
      <c r="CO3077" s="1">
        <v>0</v>
      </c>
      <c r="CP3077" s="1">
        <v>0</v>
      </c>
      <c r="CQ3077" s="1">
        <v>79.88</v>
      </c>
      <c r="CR3077" s="1">
        <v>0</v>
      </c>
      <c r="CS3077" s="1">
        <v>0</v>
      </c>
      <c r="CT3077" s="1">
        <v>0</v>
      </c>
      <c r="CU3077" s="1">
        <v>0</v>
      </c>
      <c r="CV3077" s="1">
        <v>0</v>
      </c>
      <c r="CW3077" s="1">
        <v>0</v>
      </c>
      <c r="CX3077" s="1">
        <v>0</v>
      </c>
      <c r="CY3077" s="1">
        <v>0</v>
      </c>
      <c r="CZ3077" s="1">
        <v>0</v>
      </c>
      <c r="DA3077" s="1">
        <v>0</v>
      </c>
      <c r="DB3077" s="1">
        <v>0</v>
      </c>
      <c r="DC3077" s="1">
        <v>0</v>
      </c>
      <c r="DD3077" s="1">
        <v>0</v>
      </c>
      <c r="DE3077" s="1">
        <v>0</v>
      </c>
      <c r="DF3077" s="1">
        <v>0</v>
      </c>
      <c r="DG3077" s="1">
        <v>0</v>
      </c>
      <c r="DH3077" s="1">
        <v>0</v>
      </c>
      <c r="DI3077" s="1">
        <v>0</v>
      </c>
      <c r="DJ3077" s="1">
        <v>0</v>
      </c>
      <c r="DK3077" s="1">
        <v>0</v>
      </c>
      <c r="DL3077" s="1">
        <v>0</v>
      </c>
      <c r="DM3077" s="1">
        <v>0</v>
      </c>
    </row>
    <row r="3078" spans="1:117" ht="14.25" customHeight="1" x14ac:dyDescent="0.45">
      <c r="A3078" s="1">
        <v>8077</v>
      </c>
      <c r="B3078" s="1" t="s">
        <v>124</v>
      </c>
      <c r="C3078" s="1">
        <v>0</v>
      </c>
      <c r="D3078" s="1" t="s">
        <v>118</v>
      </c>
      <c r="E3078" s="1">
        <v>46</v>
      </c>
      <c r="F3078" s="1">
        <v>3.082647331</v>
      </c>
      <c r="G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X3078" s="1">
        <v>0</v>
      </c>
      <c r="Y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 t="s">
        <v>211</v>
      </c>
      <c r="BI3078" s="1">
        <v>0</v>
      </c>
      <c r="CH3078" s="1">
        <v>1</v>
      </c>
      <c r="CI3078" s="1">
        <v>1</v>
      </c>
      <c r="CJ3078" s="1">
        <v>1274.9100000000001</v>
      </c>
      <c r="CK3078" s="1">
        <v>0</v>
      </c>
      <c r="CL3078" s="1">
        <v>0</v>
      </c>
      <c r="CM3078" s="1">
        <v>0</v>
      </c>
      <c r="CN3078" s="1">
        <v>0</v>
      </c>
      <c r="CO3078" s="1">
        <v>0</v>
      </c>
      <c r="CP3078" s="1">
        <v>0</v>
      </c>
      <c r="CQ3078" s="1">
        <v>0</v>
      </c>
      <c r="CR3078" s="1">
        <v>1274.9100000000001</v>
      </c>
      <c r="CS3078" s="1">
        <v>0</v>
      </c>
      <c r="CT3078" s="1">
        <v>0</v>
      </c>
      <c r="CU3078" s="1">
        <v>0</v>
      </c>
      <c r="CV3078" s="1">
        <v>0</v>
      </c>
      <c r="CW3078" s="1">
        <v>0</v>
      </c>
      <c r="CX3078" s="1">
        <v>0</v>
      </c>
      <c r="CY3078" s="1">
        <v>0</v>
      </c>
      <c r="CZ3078" s="1">
        <v>0</v>
      </c>
      <c r="DA3078" s="1">
        <v>0</v>
      </c>
      <c r="DB3078" s="1">
        <v>0</v>
      </c>
      <c r="DC3078" s="1">
        <v>0</v>
      </c>
      <c r="DD3078" s="1">
        <v>0</v>
      </c>
      <c r="DE3078" s="1">
        <v>0</v>
      </c>
      <c r="DF3078" s="1">
        <v>0</v>
      </c>
      <c r="DG3078" s="1">
        <v>0</v>
      </c>
      <c r="DH3078" s="1">
        <v>0</v>
      </c>
      <c r="DI3078" s="1">
        <v>0</v>
      </c>
      <c r="DJ3078" s="1">
        <v>0</v>
      </c>
      <c r="DK3078" s="1">
        <v>0</v>
      </c>
      <c r="DL3078" s="1">
        <v>0</v>
      </c>
      <c r="DM3078" s="1">
        <v>0</v>
      </c>
    </row>
    <row r="3079" spans="1:117" ht="14.25" customHeight="1" x14ac:dyDescent="0.45">
      <c r="A3079" s="1">
        <v>8078</v>
      </c>
      <c r="B3079" s="1" t="s">
        <v>124</v>
      </c>
      <c r="C3079" s="1">
        <v>2</v>
      </c>
      <c r="D3079" s="1" t="s">
        <v>118</v>
      </c>
      <c r="E3079" s="1">
        <v>265</v>
      </c>
      <c r="F3079" s="1">
        <v>5.5169147269999996</v>
      </c>
      <c r="G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X3079" s="1">
        <v>0</v>
      </c>
      <c r="Y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I3079" s="1">
        <v>0</v>
      </c>
      <c r="CH3079" s="1">
        <v>2</v>
      </c>
      <c r="CI3079" s="1">
        <v>3</v>
      </c>
      <c r="CJ3079" s="1">
        <v>387.2</v>
      </c>
      <c r="CK3079" s="1">
        <v>0</v>
      </c>
      <c r="CL3079" s="1">
        <v>0</v>
      </c>
      <c r="CM3079" s="1">
        <v>0</v>
      </c>
      <c r="CN3079" s="1">
        <v>0</v>
      </c>
      <c r="CO3079" s="1">
        <v>199.88</v>
      </c>
      <c r="CP3079" s="1">
        <v>0</v>
      </c>
      <c r="CQ3079" s="1">
        <v>187.32</v>
      </c>
      <c r="CR3079" s="1">
        <v>0</v>
      </c>
      <c r="CS3079" s="1">
        <v>0</v>
      </c>
      <c r="CT3079" s="1">
        <v>0</v>
      </c>
      <c r="CU3079" s="1">
        <v>0</v>
      </c>
      <c r="CV3079" s="1">
        <v>0</v>
      </c>
      <c r="CW3079" s="1">
        <v>0</v>
      </c>
      <c r="CX3079" s="1">
        <v>0</v>
      </c>
      <c r="CY3079" s="1">
        <v>0</v>
      </c>
      <c r="CZ3079" s="1">
        <v>0</v>
      </c>
      <c r="DA3079" s="1">
        <v>0</v>
      </c>
      <c r="DB3079" s="1">
        <v>0</v>
      </c>
      <c r="DC3079" s="1">
        <v>0</v>
      </c>
      <c r="DD3079" s="1">
        <v>0</v>
      </c>
      <c r="DE3079" s="1">
        <v>0</v>
      </c>
      <c r="DF3079" s="1">
        <v>0</v>
      </c>
      <c r="DG3079" s="1">
        <v>0</v>
      </c>
      <c r="DH3079" s="1">
        <v>0</v>
      </c>
      <c r="DI3079" s="1">
        <v>0</v>
      </c>
      <c r="DJ3079" s="1">
        <v>0</v>
      </c>
      <c r="DK3079" s="1">
        <v>0</v>
      </c>
      <c r="DL3079" s="1">
        <v>0</v>
      </c>
      <c r="DM3079" s="1">
        <v>0</v>
      </c>
    </row>
    <row r="3080" spans="1:117" ht="14.25" customHeight="1" x14ac:dyDescent="0.45">
      <c r="A3080" s="1">
        <v>8079</v>
      </c>
      <c r="B3080" s="1" t="s">
        <v>119</v>
      </c>
      <c r="C3080" s="1">
        <v>1</v>
      </c>
      <c r="D3080" s="1" t="s">
        <v>118</v>
      </c>
      <c r="E3080" s="1">
        <v>25</v>
      </c>
      <c r="F3080" s="1">
        <v>17.728748249999999</v>
      </c>
      <c r="G3080" s="1">
        <v>0</v>
      </c>
      <c r="H3080" s="1">
        <v>22</v>
      </c>
      <c r="I3080" s="1">
        <v>0</v>
      </c>
      <c r="J3080" s="1">
        <v>1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1</v>
      </c>
      <c r="Q3080" s="1">
        <v>0</v>
      </c>
      <c r="R3080" s="1">
        <v>0</v>
      </c>
      <c r="S3080" s="1">
        <v>0</v>
      </c>
      <c r="T3080" s="1">
        <v>1</v>
      </c>
      <c r="U3080" s="1">
        <v>0</v>
      </c>
      <c r="V3080" s="1">
        <v>1</v>
      </c>
      <c r="W3080" s="1">
        <v>131250</v>
      </c>
      <c r="X3080" s="1">
        <v>1</v>
      </c>
      <c r="Y3080" s="1">
        <v>0</v>
      </c>
      <c r="Z3080" s="1">
        <v>14</v>
      </c>
      <c r="AA3080" s="1">
        <v>7</v>
      </c>
      <c r="AB3080" s="1">
        <v>4</v>
      </c>
      <c r="AC3080" s="1">
        <v>0</v>
      </c>
      <c r="AD3080" s="1">
        <v>1</v>
      </c>
      <c r="AE3080" s="1">
        <v>0</v>
      </c>
      <c r="AF3080" s="1">
        <v>0</v>
      </c>
      <c r="AG3080" s="1">
        <v>1</v>
      </c>
      <c r="AH3080" s="1">
        <v>0</v>
      </c>
      <c r="AI3080" s="1">
        <v>0</v>
      </c>
      <c r="AJ3080" s="1">
        <v>2</v>
      </c>
      <c r="AK3080" s="1">
        <v>0</v>
      </c>
      <c r="AL3080" s="1">
        <v>0</v>
      </c>
      <c r="AM3080" s="1">
        <v>2</v>
      </c>
      <c r="AN3080" s="1">
        <v>1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1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2</v>
      </c>
      <c r="BD3080" s="1">
        <v>3</v>
      </c>
      <c r="BE3080" s="1">
        <v>5</v>
      </c>
      <c r="BF3080" s="1">
        <v>7</v>
      </c>
      <c r="BG3080" s="1">
        <v>61</v>
      </c>
      <c r="BH3080" s="1" t="s">
        <v>154</v>
      </c>
      <c r="BI3080" s="1">
        <v>0</v>
      </c>
      <c r="BJ3080" s="1">
        <v>49</v>
      </c>
      <c r="BK3080" s="1">
        <v>18.8</v>
      </c>
      <c r="BL3080" s="1">
        <v>81.2</v>
      </c>
      <c r="BM3080" s="1">
        <v>25</v>
      </c>
      <c r="BN3080" s="1">
        <v>96.1</v>
      </c>
      <c r="BO3080" s="1">
        <v>0.4</v>
      </c>
      <c r="BP3080" s="1">
        <v>0.3</v>
      </c>
      <c r="BQ3080" s="1">
        <v>1.4</v>
      </c>
      <c r="BR3080" s="1">
        <v>2.35</v>
      </c>
      <c r="BS3080" s="1">
        <v>2.35</v>
      </c>
      <c r="BT3080" s="1">
        <v>61.1</v>
      </c>
      <c r="BU3080" s="1">
        <v>24.1</v>
      </c>
      <c r="BV3080" s="1">
        <v>19.7</v>
      </c>
      <c r="BW3080" s="1">
        <v>41.4</v>
      </c>
      <c r="BX3080" s="1">
        <v>0.3</v>
      </c>
      <c r="BY3080" s="1">
        <v>11.9</v>
      </c>
      <c r="BZ3080" s="1">
        <v>166423</v>
      </c>
      <c r="CA3080" s="1">
        <v>39</v>
      </c>
      <c r="CB3080" s="1">
        <v>84.6</v>
      </c>
      <c r="CC3080" s="1">
        <v>15.4</v>
      </c>
      <c r="CD3080" s="1">
        <v>3348</v>
      </c>
      <c r="CE3080" s="1">
        <v>4</v>
      </c>
      <c r="CF3080" s="1">
        <v>5</v>
      </c>
      <c r="CG3080" s="1">
        <v>73687</v>
      </c>
      <c r="CH3080" s="1">
        <v>1</v>
      </c>
      <c r="CI3080" s="1">
        <v>2</v>
      </c>
      <c r="CJ3080" s="1">
        <v>239.98</v>
      </c>
      <c r="CK3080" s="1">
        <v>0</v>
      </c>
      <c r="CL3080" s="1">
        <v>0</v>
      </c>
      <c r="CM3080" s="1">
        <v>0</v>
      </c>
      <c r="CN3080" s="1">
        <v>0</v>
      </c>
      <c r="CO3080" s="1">
        <v>0</v>
      </c>
      <c r="CP3080" s="1">
        <v>0</v>
      </c>
      <c r="CQ3080" s="1">
        <v>239.98</v>
      </c>
      <c r="CR3080" s="1">
        <v>0</v>
      </c>
      <c r="CS3080" s="1">
        <v>0</v>
      </c>
      <c r="CT3080" s="1">
        <v>0</v>
      </c>
      <c r="CU3080" s="1">
        <v>0</v>
      </c>
      <c r="CV3080" s="1">
        <v>0</v>
      </c>
      <c r="CW3080" s="1">
        <v>0</v>
      </c>
      <c r="CX3080" s="1">
        <v>0</v>
      </c>
      <c r="CY3080" s="1">
        <v>0</v>
      </c>
      <c r="CZ3080" s="1">
        <v>0</v>
      </c>
      <c r="DA3080" s="1">
        <v>0</v>
      </c>
      <c r="DB3080" s="1">
        <v>0</v>
      </c>
      <c r="DC3080" s="1">
        <v>0</v>
      </c>
      <c r="DD3080" s="1">
        <v>0</v>
      </c>
      <c r="DE3080" s="1">
        <v>0</v>
      </c>
      <c r="DF3080" s="1">
        <v>0</v>
      </c>
      <c r="DG3080" s="1">
        <v>0</v>
      </c>
      <c r="DH3080" s="1">
        <v>0</v>
      </c>
      <c r="DI3080" s="1">
        <v>0</v>
      </c>
      <c r="DJ3080" s="1">
        <v>0</v>
      </c>
      <c r="DK3080" s="1">
        <v>0</v>
      </c>
      <c r="DL3080" s="1">
        <v>0</v>
      </c>
      <c r="DM3080" s="1">
        <v>0</v>
      </c>
    </row>
    <row r="3081" spans="1:117" ht="14.25" customHeight="1" x14ac:dyDescent="0.45">
      <c r="A3081" s="1">
        <v>8080</v>
      </c>
      <c r="B3081" s="1" t="s">
        <v>143</v>
      </c>
      <c r="C3081" s="1">
        <v>0</v>
      </c>
      <c r="D3081" s="1" t="s">
        <v>118</v>
      </c>
      <c r="E3081" s="1">
        <v>13</v>
      </c>
      <c r="F3081" s="1">
        <v>8.8601415990000003</v>
      </c>
      <c r="G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1</v>
      </c>
      <c r="V3081" s="1">
        <v>1</v>
      </c>
      <c r="W3081" s="1">
        <v>106250</v>
      </c>
      <c r="X3081" s="1">
        <v>0</v>
      </c>
      <c r="Y3081" s="1">
        <v>0</v>
      </c>
      <c r="Z3081" s="1">
        <v>0</v>
      </c>
      <c r="AA3081" s="1">
        <v>3</v>
      </c>
      <c r="AB3081" s="1">
        <v>3</v>
      </c>
      <c r="AC3081" s="1">
        <v>1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210</v>
      </c>
      <c r="BH3081" s="1" t="s">
        <v>123</v>
      </c>
      <c r="BI3081" s="1">
        <v>0</v>
      </c>
      <c r="BJ3081" s="1">
        <v>52</v>
      </c>
      <c r="BK3081" s="1">
        <v>15.2</v>
      </c>
      <c r="BL3081" s="1">
        <v>84.8</v>
      </c>
      <c r="BM3081" s="1">
        <v>26.7</v>
      </c>
      <c r="BN3081" s="1">
        <v>96.3</v>
      </c>
      <c r="BO3081" s="1">
        <v>0.7</v>
      </c>
      <c r="BP3081" s="1">
        <v>1.1000000000000001</v>
      </c>
      <c r="BQ3081" s="1">
        <v>2.4</v>
      </c>
      <c r="BR3081" s="1">
        <v>2.2599999999999998</v>
      </c>
      <c r="BS3081" s="1">
        <v>2.2599999999999998</v>
      </c>
      <c r="BT3081" s="1">
        <v>53.1</v>
      </c>
      <c r="BU3081" s="1">
        <v>25.9</v>
      </c>
      <c r="BV3081" s="1">
        <v>18</v>
      </c>
      <c r="BW3081" s="1">
        <v>35.1</v>
      </c>
      <c r="BX3081" s="1">
        <v>3.4</v>
      </c>
      <c r="BY3081" s="1">
        <v>14.2</v>
      </c>
      <c r="BZ3081" s="1">
        <v>449999</v>
      </c>
      <c r="CA3081" s="1">
        <v>36</v>
      </c>
      <c r="CB3081" s="1">
        <v>72.2</v>
      </c>
      <c r="CC3081" s="1">
        <v>27.8</v>
      </c>
      <c r="CD3081" s="1">
        <v>3653</v>
      </c>
      <c r="CE3081" s="1">
        <v>6</v>
      </c>
      <c r="CF3081" s="1">
        <v>9</v>
      </c>
      <c r="CG3081" s="1">
        <v>144594</v>
      </c>
      <c r="CH3081" s="1">
        <v>1</v>
      </c>
      <c r="CI3081" s="1">
        <v>1</v>
      </c>
      <c r="CJ3081" s="1">
        <v>254.36</v>
      </c>
      <c r="CK3081" s="1">
        <v>1</v>
      </c>
      <c r="CL3081" s="1">
        <v>1</v>
      </c>
      <c r="CM3081" s="1">
        <v>254.36</v>
      </c>
      <c r="CN3081" s="1">
        <v>0</v>
      </c>
      <c r="CO3081" s="1">
        <v>0</v>
      </c>
      <c r="CP3081" s="1">
        <v>254.36</v>
      </c>
      <c r="CQ3081" s="1">
        <v>0</v>
      </c>
      <c r="CR3081" s="1">
        <v>0</v>
      </c>
      <c r="CS3081" s="1">
        <v>0</v>
      </c>
      <c r="CT3081" s="1">
        <v>0</v>
      </c>
      <c r="CU3081" s="1">
        <v>0</v>
      </c>
      <c r="CV3081" s="1">
        <v>0</v>
      </c>
      <c r="CW3081" s="1">
        <v>0</v>
      </c>
      <c r="CX3081" s="1">
        <v>0</v>
      </c>
      <c r="CY3081" s="1">
        <v>0</v>
      </c>
      <c r="CZ3081" s="1">
        <v>0</v>
      </c>
      <c r="DA3081" s="1">
        <v>0</v>
      </c>
      <c r="DB3081" s="1">
        <v>0</v>
      </c>
      <c r="DC3081" s="1">
        <v>0</v>
      </c>
      <c r="DD3081" s="1">
        <v>0</v>
      </c>
      <c r="DE3081" s="1">
        <v>0</v>
      </c>
      <c r="DF3081" s="1">
        <v>0</v>
      </c>
      <c r="DG3081" s="1">
        <v>0</v>
      </c>
      <c r="DH3081" s="1">
        <v>0</v>
      </c>
      <c r="DI3081" s="1">
        <v>0</v>
      </c>
      <c r="DJ3081" s="1">
        <v>0</v>
      </c>
      <c r="DK3081" s="1">
        <v>0</v>
      </c>
      <c r="DL3081" s="1">
        <v>0</v>
      </c>
      <c r="DM3081" s="1">
        <v>0</v>
      </c>
    </row>
    <row r="3082" spans="1:117" ht="14.25" customHeight="1" x14ac:dyDescent="0.45">
      <c r="A3082" s="1">
        <v>8081</v>
      </c>
      <c r="B3082" s="1" t="s">
        <v>117</v>
      </c>
      <c r="C3082" s="1">
        <v>0</v>
      </c>
      <c r="D3082" s="1" t="s">
        <v>118</v>
      </c>
      <c r="E3082" s="1">
        <v>-1</v>
      </c>
      <c r="F3082" s="1">
        <v>1.472993687</v>
      </c>
      <c r="G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1</v>
      </c>
      <c r="U3082" s="1">
        <v>0</v>
      </c>
      <c r="V3082" s="1">
        <v>1</v>
      </c>
      <c r="W3082" s="1">
        <v>56250</v>
      </c>
      <c r="X3082" s="1">
        <v>0</v>
      </c>
      <c r="Y3082" s="1">
        <v>0</v>
      </c>
      <c r="Z3082" s="1">
        <v>2</v>
      </c>
      <c r="AA3082" s="1">
        <v>3</v>
      </c>
      <c r="AB3082" s="1">
        <v>3</v>
      </c>
      <c r="AC3082" s="1">
        <v>1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 t="s">
        <v>149</v>
      </c>
      <c r="BI3082" s="1">
        <v>0</v>
      </c>
      <c r="BJ3082" s="1">
        <v>28</v>
      </c>
      <c r="BK3082" s="1">
        <v>32.5</v>
      </c>
      <c r="BL3082" s="1">
        <v>67.5</v>
      </c>
      <c r="BM3082" s="1">
        <v>6.7</v>
      </c>
      <c r="BN3082" s="1">
        <v>34.799999999999997</v>
      </c>
      <c r="BO3082" s="1">
        <v>40.5</v>
      </c>
      <c r="BP3082" s="1">
        <v>3.3</v>
      </c>
      <c r="BQ3082" s="1">
        <v>42.6</v>
      </c>
      <c r="BR3082" s="1">
        <v>3.09</v>
      </c>
      <c r="BS3082" s="1">
        <v>3.09</v>
      </c>
      <c r="BT3082" s="1">
        <v>50.6</v>
      </c>
      <c r="BU3082" s="1">
        <v>46.6</v>
      </c>
      <c r="BV3082" s="1">
        <v>29.3</v>
      </c>
      <c r="BW3082" s="1">
        <v>21.3</v>
      </c>
      <c r="BX3082" s="1">
        <v>35.6</v>
      </c>
      <c r="BY3082" s="1">
        <v>12</v>
      </c>
      <c r="BZ3082" s="1">
        <v>135275</v>
      </c>
      <c r="CA3082" s="1">
        <v>15</v>
      </c>
      <c r="CB3082" s="1">
        <v>71.3</v>
      </c>
      <c r="CC3082" s="1">
        <v>28.7</v>
      </c>
      <c r="CD3082" s="1">
        <v>3382</v>
      </c>
      <c r="CE3082" s="1">
        <v>4</v>
      </c>
      <c r="CF3082" s="1">
        <v>4</v>
      </c>
      <c r="CG3082" s="1">
        <v>72175</v>
      </c>
      <c r="CH3082" s="1">
        <v>1</v>
      </c>
      <c r="CI3082" s="1">
        <v>4</v>
      </c>
      <c r="CJ3082" s="1">
        <v>2127.27</v>
      </c>
      <c r="CK3082" s="1">
        <v>1</v>
      </c>
      <c r="CL3082" s="1">
        <v>4</v>
      </c>
      <c r="CM3082" s="1">
        <v>2127.27</v>
      </c>
      <c r="CN3082" s="1">
        <v>0</v>
      </c>
      <c r="CO3082" s="1">
        <v>0</v>
      </c>
      <c r="CP3082" s="1">
        <v>0</v>
      </c>
      <c r="CQ3082" s="1">
        <v>0</v>
      </c>
      <c r="CR3082" s="1">
        <v>1607.29</v>
      </c>
      <c r="CS3082" s="1">
        <v>0</v>
      </c>
      <c r="CT3082" s="1">
        <v>0</v>
      </c>
      <c r="CU3082" s="1">
        <v>0</v>
      </c>
      <c r="CV3082" s="1">
        <v>0</v>
      </c>
      <c r="CW3082" s="1">
        <v>0</v>
      </c>
      <c r="CX3082" s="1">
        <v>519.98</v>
      </c>
      <c r="CY3082" s="1">
        <v>0</v>
      </c>
      <c r="CZ3082" s="1">
        <v>0</v>
      </c>
      <c r="DA3082" s="1">
        <v>0</v>
      </c>
      <c r="DB3082" s="1">
        <v>0</v>
      </c>
      <c r="DC3082" s="1">
        <v>0</v>
      </c>
      <c r="DD3082" s="1">
        <v>0</v>
      </c>
      <c r="DE3082" s="1">
        <v>0</v>
      </c>
      <c r="DF3082" s="1">
        <v>0</v>
      </c>
      <c r="DG3082" s="1">
        <v>0</v>
      </c>
      <c r="DH3082" s="1">
        <v>0</v>
      </c>
      <c r="DI3082" s="1">
        <v>0</v>
      </c>
      <c r="DJ3082" s="1">
        <v>0</v>
      </c>
      <c r="DK3082" s="1">
        <v>0</v>
      </c>
      <c r="DL3082" s="1">
        <v>0</v>
      </c>
      <c r="DM3082" s="1">
        <v>0</v>
      </c>
    </row>
    <row r="3083" spans="1:117" ht="14.25" customHeight="1" x14ac:dyDescent="0.45">
      <c r="A3083" s="1">
        <v>8082</v>
      </c>
      <c r="C3083" s="1">
        <v>0</v>
      </c>
      <c r="D3083" s="1" t="s">
        <v>118</v>
      </c>
      <c r="E3083" s="1">
        <v>-7</v>
      </c>
      <c r="G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X3083" s="1">
        <v>0</v>
      </c>
      <c r="Y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I3083" s="1">
        <v>0</v>
      </c>
      <c r="CH3083" s="1">
        <v>1</v>
      </c>
      <c r="CI3083" s="1">
        <v>1</v>
      </c>
      <c r="CJ3083" s="1">
        <v>52.41</v>
      </c>
      <c r="CK3083" s="1">
        <v>1</v>
      </c>
      <c r="CL3083" s="1">
        <v>1</v>
      </c>
      <c r="CM3083" s="1">
        <v>52.41</v>
      </c>
      <c r="CN3083" s="1">
        <v>0</v>
      </c>
      <c r="CO3083" s="1">
        <v>0</v>
      </c>
      <c r="CP3083" s="1">
        <v>0</v>
      </c>
      <c r="CQ3083" s="1">
        <v>52.41</v>
      </c>
      <c r="CR3083" s="1">
        <v>0</v>
      </c>
      <c r="CS3083" s="1">
        <v>0</v>
      </c>
      <c r="CT3083" s="1">
        <v>0</v>
      </c>
      <c r="CU3083" s="1">
        <v>0</v>
      </c>
      <c r="CV3083" s="1">
        <v>0</v>
      </c>
      <c r="CW3083" s="1">
        <v>0</v>
      </c>
      <c r="CX3083" s="1">
        <v>0</v>
      </c>
      <c r="CY3083" s="1">
        <v>0</v>
      </c>
      <c r="CZ3083" s="1">
        <v>0</v>
      </c>
      <c r="DA3083" s="1">
        <v>0</v>
      </c>
      <c r="DB3083" s="1">
        <v>0</v>
      </c>
      <c r="DC3083" s="1">
        <v>0</v>
      </c>
      <c r="DD3083" s="1">
        <v>0</v>
      </c>
      <c r="DE3083" s="1">
        <v>0</v>
      </c>
      <c r="DF3083" s="1">
        <v>0</v>
      </c>
      <c r="DG3083" s="1">
        <v>0</v>
      </c>
      <c r="DH3083" s="1">
        <v>0</v>
      </c>
      <c r="DI3083" s="1">
        <v>0</v>
      </c>
      <c r="DJ3083" s="1">
        <v>0</v>
      </c>
      <c r="DK3083" s="1">
        <v>0</v>
      </c>
      <c r="DL3083" s="1">
        <v>0</v>
      </c>
      <c r="DM3083" s="1">
        <v>0</v>
      </c>
    </row>
    <row r="3084" spans="1:117" ht="14.25" customHeight="1" x14ac:dyDescent="0.45">
      <c r="A3084" s="1">
        <v>8083</v>
      </c>
      <c r="B3084" s="1" t="s">
        <v>117</v>
      </c>
      <c r="C3084" s="1">
        <v>3</v>
      </c>
      <c r="D3084" s="1" t="s">
        <v>120</v>
      </c>
      <c r="E3084" s="1">
        <v>68</v>
      </c>
      <c r="F3084" s="1">
        <v>6.3046680349999997</v>
      </c>
      <c r="G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1</v>
      </c>
      <c r="V3084" s="1">
        <v>0</v>
      </c>
      <c r="W3084" s="1">
        <v>4500</v>
      </c>
      <c r="X3084" s="1">
        <v>0</v>
      </c>
      <c r="Y3084" s="1">
        <v>0</v>
      </c>
      <c r="Z3084" s="1">
        <v>0</v>
      </c>
      <c r="AA3084" s="1">
        <v>1</v>
      </c>
      <c r="AB3084" s="1">
        <v>1</v>
      </c>
      <c r="AC3084" s="1">
        <v>1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 t="s">
        <v>211</v>
      </c>
      <c r="BI3084" s="1">
        <v>0</v>
      </c>
      <c r="BJ3084" s="1">
        <v>31</v>
      </c>
      <c r="BK3084" s="1">
        <v>11.9</v>
      </c>
      <c r="BL3084" s="1">
        <v>88.1</v>
      </c>
      <c r="BM3084" s="1">
        <v>1.8</v>
      </c>
      <c r="BN3084" s="1">
        <v>50.3</v>
      </c>
      <c r="BO3084" s="1">
        <v>26.9</v>
      </c>
      <c r="BP3084" s="1">
        <v>10.3</v>
      </c>
      <c r="BQ3084" s="1">
        <v>17.899999999999999</v>
      </c>
      <c r="BR3084" s="1">
        <v>1.57</v>
      </c>
      <c r="BS3084" s="1">
        <v>1.57</v>
      </c>
      <c r="BT3084" s="1">
        <v>16.399999999999999</v>
      </c>
      <c r="BU3084" s="1">
        <v>13.2</v>
      </c>
      <c r="BV3084" s="1">
        <v>5.9</v>
      </c>
      <c r="BW3084" s="1">
        <v>10.5</v>
      </c>
      <c r="BX3084" s="1">
        <v>8.1999999999999993</v>
      </c>
      <c r="BY3084" s="1">
        <v>14.4</v>
      </c>
      <c r="BZ3084" s="1">
        <v>297499</v>
      </c>
      <c r="CA3084" s="1">
        <v>28</v>
      </c>
      <c r="CB3084" s="1">
        <v>0.4</v>
      </c>
      <c r="CC3084" s="1">
        <v>99.6</v>
      </c>
      <c r="CD3084" s="1">
        <v>4373</v>
      </c>
      <c r="CE3084" s="1">
        <v>9</v>
      </c>
      <c r="CF3084" s="1">
        <v>7</v>
      </c>
      <c r="CG3084" s="1">
        <v>109027</v>
      </c>
      <c r="CH3084" s="1">
        <v>1</v>
      </c>
      <c r="CI3084" s="1">
        <v>1</v>
      </c>
      <c r="CJ3084" s="1">
        <v>675</v>
      </c>
      <c r="CK3084" s="1">
        <v>0</v>
      </c>
      <c r="CL3084" s="1">
        <v>0</v>
      </c>
      <c r="CM3084" s="1">
        <v>0</v>
      </c>
      <c r="CN3084" s="1">
        <v>0</v>
      </c>
      <c r="CO3084" s="1">
        <v>0</v>
      </c>
      <c r="CP3084" s="1">
        <v>0</v>
      </c>
      <c r="CQ3084" s="1">
        <v>0</v>
      </c>
      <c r="CR3084" s="1">
        <v>0</v>
      </c>
      <c r="CS3084" s="1">
        <v>0</v>
      </c>
      <c r="CT3084" s="1">
        <v>0</v>
      </c>
      <c r="CU3084" s="1">
        <v>0</v>
      </c>
      <c r="CV3084" s="1">
        <v>0</v>
      </c>
      <c r="CW3084" s="1">
        <v>675</v>
      </c>
      <c r="CX3084" s="1">
        <v>0</v>
      </c>
      <c r="CY3084" s="1">
        <v>0</v>
      </c>
      <c r="CZ3084" s="1">
        <v>0</v>
      </c>
      <c r="DA3084" s="1">
        <v>0</v>
      </c>
      <c r="DB3084" s="1">
        <v>0</v>
      </c>
      <c r="DC3084" s="1">
        <v>0</v>
      </c>
      <c r="DD3084" s="1">
        <v>0</v>
      </c>
      <c r="DE3084" s="1">
        <v>0</v>
      </c>
      <c r="DF3084" s="1">
        <v>0</v>
      </c>
      <c r="DG3084" s="1">
        <v>0</v>
      </c>
      <c r="DH3084" s="1">
        <v>0</v>
      </c>
      <c r="DI3084" s="1">
        <v>0</v>
      </c>
      <c r="DJ3084" s="1">
        <v>0</v>
      </c>
      <c r="DK3084" s="1">
        <v>0</v>
      </c>
      <c r="DL3084" s="1">
        <v>0</v>
      </c>
      <c r="DM3084" s="1">
        <v>0</v>
      </c>
    </row>
    <row r="3085" spans="1:117" ht="14.25" customHeight="1" x14ac:dyDescent="0.45">
      <c r="A3085" s="1">
        <v>8084</v>
      </c>
      <c r="B3085" s="1" t="s">
        <v>117</v>
      </c>
      <c r="C3085" s="1">
        <v>0</v>
      </c>
      <c r="D3085" s="1" t="s">
        <v>118</v>
      </c>
      <c r="E3085" s="1">
        <v>29</v>
      </c>
      <c r="F3085" s="1">
        <v>16.307997820000001</v>
      </c>
      <c r="G3085" s="1">
        <v>0</v>
      </c>
      <c r="H3085" s="1">
        <v>54</v>
      </c>
      <c r="I3085" s="1">
        <v>0</v>
      </c>
      <c r="J3085" s="1">
        <v>0</v>
      </c>
      <c r="K3085" s="1">
        <v>1</v>
      </c>
      <c r="L3085" s="1">
        <v>0</v>
      </c>
      <c r="M3085" s="1">
        <v>0</v>
      </c>
      <c r="N3085" s="1">
        <v>1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1</v>
      </c>
      <c r="U3085" s="1">
        <v>0</v>
      </c>
      <c r="V3085" s="1">
        <v>1</v>
      </c>
      <c r="W3085" s="1">
        <v>181250</v>
      </c>
      <c r="X3085" s="1">
        <v>1</v>
      </c>
      <c r="Y3085" s="1">
        <v>0</v>
      </c>
      <c r="Z3085" s="1">
        <v>13</v>
      </c>
      <c r="AA3085" s="1">
        <v>3</v>
      </c>
      <c r="AB3085" s="1">
        <v>3</v>
      </c>
      <c r="AC3085" s="1">
        <v>1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1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1</v>
      </c>
      <c r="BD3085" s="1">
        <v>0</v>
      </c>
      <c r="BE3085" s="1">
        <v>2</v>
      </c>
      <c r="BF3085" s="1">
        <v>2</v>
      </c>
      <c r="BG3085" s="1">
        <v>177</v>
      </c>
      <c r="BH3085" s="1" t="s">
        <v>130</v>
      </c>
      <c r="BI3085" s="1">
        <v>0</v>
      </c>
      <c r="BJ3085" s="1">
        <v>38</v>
      </c>
      <c r="BK3085" s="1">
        <v>23.7</v>
      </c>
      <c r="BL3085" s="1">
        <v>76.3</v>
      </c>
      <c r="BM3085" s="1">
        <v>12.9</v>
      </c>
      <c r="BN3085" s="1">
        <v>84.5</v>
      </c>
      <c r="BO3085" s="1">
        <v>1.7</v>
      </c>
      <c r="BP3085" s="1">
        <v>0.7</v>
      </c>
      <c r="BQ3085" s="1">
        <v>27.2</v>
      </c>
      <c r="BR3085" s="1">
        <v>3.06</v>
      </c>
      <c r="BS3085" s="1">
        <v>3.06</v>
      </c>
      <c r="BT3085" s="1">
        <v>64.3</v>
      </c>
      <c r="BU3085" s="1">
        <v>41.3</v>
      </c>
      <c r="BV3085" s="1">
        <v>30.5</v>
      </c>
      <c r="BW3085" s="1">
        <v>33.700000000000003</v>
      </c>
      <c r="BX3085" s="1">
        <v>22.3</v>
      </c>
      <c r="BY3085" s="1">
        <v>11.8</v>
      </c>
      <c r="BZ3085" s="1">
        <v>206363</v>
      </c>
      <c r="CA3085" s="1">
        <v>19</v>
      </c>
      <c r="CB3085" s="1">
        <v>80</v>
      </c>
      <c r="CC3085" s="1">
        <v>20</v>
      </c>
      <c r="CD3085" s="1">
        <v>3203</v>
      </c>
      <c r="CE3085" s="1">
        <v>3</v>
      </c>
      <c r="CF3085" s="1">
        <v>6</v>
      </c>
      <c r="CG3085" s="1">
        <v>87178</v>
      </c>
      <c r="CH3085" s="1">
        <v>1</v>
      </c>
      <c r="CI3085" s="1">
        <v>1</v>
      </c>
      <c r="CJ3085" s="1">
        <v>199.88</v>
      </c>
      <c r="CK3085" s="1">
        <v>0</v>
      </c>
      <c r="CL3085" s="1">
        <v>0</v>
      </c>
      <c r="CM3085" s="1">
        <v>0</v>
      </c>
      <c r="CN3085" s="1">
        <v>0</v>
      </c>
      <c r="CO3085" s="1">
        <v>0</v>
      </c>
      <c r="CP3085" s="1">
        <v>0</v>
      </c>
      <c r="CQ3085" s="1">
        <v>0</v>
      </c>
      <c r="CR3085" s="1">
        <v>0</v>
      </c>
      <c r="CS3085" s="1">
        <v>0</v>
      </c>
      <c r="CT3085" s="1">
        <v>0</v>
      </c>
      <c r="CU3085" s="1">
        <v>0</v>
      </c>
      <c r="CV3085" s="1">
        <v>0</v>
      </c>
      <c r="CW3085" s="1">
        <v>0</v>
      </c>
      <c r="CX3085" s="1">
        <v>0</v>
      </c>
      <c r="CY3085" s="1">
        <v>0</v>
      </c>
      <c r="CZ3085" s="1">
        <v>0</v>
      </c>
      <c r="DA3085" s="1">
        <v>199.88</v>
      </c>
      <c r="DB3085" s="1">
        <v>0</v>
      </c>
      <c r="DC3085" s="1">
        <v>0</v>
      </c>
      <c r="DD3085" s="1">
        <v>0</v>
      </c>
      <c r="DE3085" s="1">
        <v>0</v>
      </c>
      <c r="DF3085" s="1">
        <v>0</v>
      </c>
      <c r="DG3085" s="1">
        <v>0</v>
      </c>
      <c r="DH3085" s="1">
        <v>0</v>
      </c>
      <c r="DI3085" s="1">
        <v>0</v>
      </c>
      <c r="DJ3085" s="1">
        <v>0</v>
      </c>
      <c r="DK3085" s="1">
        <v>0</v>
      </c>
      <c r="DL3085" s="1">
        <v>0</v>
      </c>
      <c r="DM3085" s="1">
        <v>0</v>
      </c>
    </row>
    <row r="3086" spans="1:117" ht="14.25" customHeight="1" x14ac:dyDescent="0.45">
      <c r="A3086" s="1">
        <v>8085</v>
      </c>
      <c r="B3086" s="1" t="s">
        <v>117</v>
      </c>
      <c r="C3086" s="1">
        <v>0</v>
      </c>
      <c r="D3086" s="1" t="s">
        <v>118</v>
      </c>
      <c r="E3086" s="1">
        <v>29</v>
      </c>
      <c r="G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X3086" s="1">
        <v>0</v>
      </c>
      <c r="Y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I3086" s="1">
        <v>0</v>
      </c>
      <c r="CH3086" s="1">
        <v>1</v>
      </c>
      <c r="CI3086" s="1">
        <v>1</v>
      </c>
      <c r="CJ3086" s="1">
        <v>191.16</v>
      </c>
      <c r="CK3086" s="1">
        <v>0</v>
      </c>
      <c r="CL3086" s="1">
        <v>0</v>
      </c>
      <c r="CM3086" s="1">
        <v>0</v>
      </c>
      <c r="CN3086" s="1">
        <v>0</v>
      </c>
      <c r="CO3086" s="1">
        <v>0</v>
      </c>
      <c r="CP3086" s="1">
        <v>0</v>
      </c>
      <c r="CQ3086" s="1">
        <v>0</v>
      </c>
      <c r="CR3086" s="1">
        <v>191.16</v>
      </c>
      <c r="CS3086" s="1">
        <v>0</v>
      </c>
      <c r="CT3086" s="1">
        <v>0</v>
      </c>
      <c r="CU3086" s="1">
        <v>0</v>
      </c>
      <c r="CV3086" s="1">
        <v>0</v>
      </c>
      <c r="CW3086" s="1">
        <v>0</v>
      </c>
      <c r="CX3086" s="1">
        <v>0</v>
      </c>
      <c r="CY3086" s="1">
        <v>0</v>
      </c>
      <c r="CZ3086" s="1">
        <v>0</v>
      </c>
      <c r="DA3086" s="1">
        <v>0</v>
      </c>
      <c r="DB3086" s="1">
        <v>0</v>
      </c>
      <c r="DC3086" s="1">
        <v>0</v>
      </c>
      <c r="DD3086" s="1">
        <v>0</v>
      </c>
      <c r="DE3086" s="1">
        <v>0</v>
      </c>
      <c r="DF3086" s="1">
        <v>0</v>
      </c>
      <c r="DG3086" s="1">
        <v>0</v>
      </c>
      <c r="DH3086" s="1">
        <v>0</v>
      </c>
      <c r="DI3086" s="1">
        <v>0</v>
      </c>
      <c r="DJ3086" s="1">
        <v>0</v>
      </c>
      <c r="DK3086" s="1">
        <v>0</v>
      </c>
      <c r="DL3086" s="1">
        <v>0</v>
      </c>
      <c r="DM3086" s="1">
        <v>0</v>
      </c>
    </row>
    <row r="3087" spans="1:117" ht="14.25" customHeight="1" x14ac:dyDescent="0.45">
      <c r="A3087" s="1">
        <v>8086</v>
      </c>
      <c r="B3087" s="1" t="s">
        <v>117</v>
      </c>
      <c r="C3087" s="1">
        <v>0</v>
      </c>
      <c r="D3087" s="1" t="s">
        <v>118</v>
      </c>
      <c r="E3087" s="1">
        <v>6</v>
      </c>
      <c r="F3087" s="1">
        <v>4.164094253</v>
      </c>
      <c r="G3087" s="1">
        <v>0</v>
      </c>
      <c r="H3087" s="1">
        <v>40</v>
      </c>
      <c r="I3087" s="1">
        <v>0</v>
      </c>
      <c r="J3087" s="1">
        <v>0</v>
      </c>
      <c r="K3087" s="1">
        <v>1</v>
      </c>
      <c r="L3087" s="1">
        <v>0</v>
      </c>
      <c r="M3087" s="1">
        <v>0</v>
      </c>
      <c r="N3087" s="1">
        <v>0</v>
      </c>
      <c r="O3087" s="1">
        <v>1</v>
      </c>
      <c r="P3087" s="1">
        <v>0</v>
      </c>
      <c r="Q3087" s="1">
        <v>0</v>
      </c>
      <c r="R3087" s="1">
        <v>0</v>
      </c>
      <c r="S3087" s="1">
        <v>0</v>
      </c>
      <c r="T3087" s="1">
        <v>1</v>
      </c>
      <c r="U3087" s="1">
        <v>0</v>
      </c>
      <c r="V3087" s="1">
        <v>0</v>
      </c>
      <c r="W3087" s="1">
        <v>106250</v>
      </c>
      <c r="X3087" s="1">
        <v>0</v>
      </c>
      <c r="Y3087" s="1">
        <v>0</v>
      </c>
      <c r="Z3087" s="1">
        <v>2</v>
      </c>
      <c r="AA3087" s="1">
        <v>1</v>
      </c>
      <c r="AB3087" s="1">
        <v>1</v>
      </c>
      <c r="AC3087" s="1">
        <v>1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 t="s">
        <v>129</v>
      </c>
      <c r="BI3087" s="1">
        <v>0</v>
      </c>
      <c r="BJ3087" s="1">
        <v>33</v>
      </c>
      <c r="BK3087" s="1">
        <v>29.7</v>
      </c>
      <c r="BL3087" s="1">
        <v>70.3</v>
      </c>
      <c r="BM3087" s="1">
        <v>8</v>
      </c>
      <c r="BN3087" s="1">
        <v>58.6</v>
      </c>
      <c r="BO3087" s="1">
        <v>8.3000000000000007</v>
      </c>
      <c r="BP3087" s="1">
        <v>23.4</v>
      </c>
      <c r="BQ3087" s="1">
        <v>25.8</v>
      </c>
      <c r="BR3087" s="1">
        <v>3.17</v>
      </c>
      <c r="BS3087" s="1">
        <v>3.17</v>
      </c>
      <c r="BT3087" s="1">
        <v>67.5</v>
      </c>
      <c r="BU3087" s="1">
        <v>50.8</v>
      </c>
      <c r="BV3087" s="1">
        <v>42.2</v>
      </c>
      <c r="BW3087" s="1">
        <v>25.3</v>
      </c>
      <c r="BX3087" s="1">
        <v>20.5</v>
      </c>
      <c r="BY3087" s="1">
        <v>14.2</v>
      </c>
      <c r="BZ3087" s="1">
        <v>197370</v>
      </c>
      <c r="CA3087" s="1">
        <v>19</v>
      </c>
      <c r="CB3087" s="1">
        <v>68.7</v>
      </c>
      <c r="CC3087" s="1">
        <v>31.3</v>
      </c>
      <c r="CD3087" s="1">
        <v>4087</v>
      </c>
      <c r="CE3087" s="1">
        <v>8</v>
      </c>
      <c r="CF3087" s="1">
        <v>8</v>
      </c>
      <c r="CG3087" s="1">
        <v>113769</v>
      </c>
      <c r="CH3087" s="1">
        <v>1</v>
      </c>
      <c r="CI3087" s="1">
        <v>1</v>
      </c>
      <c r="CJ3087" s="1">
        <v>99.88</v>
      </c>
      <c r="CK3087" s="1">
        <v>1</v>
      </c>
      <c r="CL3087" s="1">
        <v>1</v>
      </c>
      <c r="CM3087" s="1">
        <v>99.88</v>
      </c>
      <c r="CN3087" s="1">
        <v>0</v>
      </c>
      <c r="CO3087" s="1">
        <v>0</v>
      </c>
      <c r="CP3087" s="1">
        <v>0</v>
      </c>
      <c r="CQ3087" s="1">
        <v>99.88</v>
      </c>
      <c r="CR3087" s="1">
        <v>0</v>
      </c>
      <c r="CS3087" s="1">
        <v>0</v>
      </c>
      <c r="CT3087" s="1">
        <v>0</v>
      </c>
      <c r="CU3087" s="1">
        <v>0</v>
      </c>
      <c r="CV3087" s="1">
        <v>0</v>
      </c>
      <c r="CW3087" s="1">
        <v>0</v>
      </c>
      <c r="CX3087" s="1">
        <v>0</v>
      </c>
      <c r="CY3087" s="1">
        <v>0</v>
      </c>
      <c r="CZ3087" s="1">
        <v>0</v>
      </c>
      <c r="DA3087" s="1">
        <v>0</v>
      </c>
      <c r="DB3087" s="1">
        <v>0</v>
      </c>
      <c r="DC3087" s="1">
        <v>0</v>
      </c>
      <c r="DD3087" s="1">
        <v>0</v>
      </c>
      <c r="DE3087" s="1">
        <v>0</v>
      </c>
      <c r="DF3087" s="1">
        <v>0</v>
      </c>
      <c r="DG3087" s="1">
        <v>0</v>
      </c>
      <c r="DH3087" s="1">
        <v>0</v>
      </c>
      <c r="DI3087" s="1">
        <v>0</v>
      </c>
      <c r="DJ3087" s="1">
        <v>0</v>
      </c>
      <c r="DK3087" s="1">
        <v>0</v>
      </c>
      <c r="DL3087" s="1">
        <v>0</v>
      </c>
      <c r="DM3087" s="1">
        <v>0</v>
      </c>
    </row>
    <row r="3088" spans="1:117" ht="14.25" customHeight="1" x14ac:dyDescent="0.45">
      <c r="A3088" s="1">
        <v>8087</v>
      </c>
      <c r="B3088" s="1" t="s">
        <v>206</v>
      </c>
      <c r="C3088" s="1">
        <v>0</v>
      </c>
      <c r="D3088" s="1" t="s">
        <v>118</v>
      </c>
      <c r="E3088" s="1">
        <v>-6</v>
      </c>
      <c r="F3088" s="1">
        <v>81.636079589999994</v>
      </c>
      <c r="G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X3088" s="1">
        <v>0</v>
      </c>
      <c r="Y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 t="s">
        <v>137</v>
      </c>
      <c r="BI3088" s="1">
        <v>0</v>
      </c>
      <c r="CH3088" s="1">
        <v>1</v>
      </c>
      <c r="CI3088" s="1">
        <v>1</v>
      </c>
      <c r="CJ3088" s="1">
        <v>59.4</v>
      </c>
      <c r="CK3088" s="1">
        <v>1</v>
      </c>
      <c r="CL3088" s="1">
        <v>1</v>
      </c>
      <c r="CM3088" s="1">
        <v>59.4</v>
      </c>
      <c r="CN3088" s="1">
        <v>0</v>
      </c>
      <c r="CO3088" s="1">
        <v>0</v>
      </c>
      <c r="CP3088" s="1">
        <v>0</v>
      </c>
      <c r="CQ3088" s="1">
        <v>59.4</v>
      </c>
      <c r="CR3088" s="1">
        <v>0</v>
      </c>
      <c r="CS3088" s="1">
        <v>0</v>
      </c>
      <c r="CT3088" s="1">
        <v>0</v>
      </c>
      <c r="CU3088" s="1">
        <v>0</v>
      </c>
      <c r="CV3088" s="1">
        <v>0</v>
      </c>
      <c r="CW3088" s="1">
        <v>0</v>
      </c>
      <c r="CX3088" s="1">
        <v>0</v>
      </c>
      <c r="CY3088" s="1">
        <v>0</v>
      </c>
      <c r="CZ3088" s="1">
        <v>0</v>
      </c>
      <c r="DA3088" s="1">
        <v>0</v>
      </c>
      <c r="DB3088" s="1">
        <v>0</v>
      </c>
      <c r="DC3088" s="1">
        <v>0</v>
      </c>
      <c r="DD3088" s="1">
        <v>0</v>
      </c>
      <c r="DE3088" s="1">
        <v>0</v>
      </c>
      <c r="DF3088" s="1">
        <v>0</v>
      </c>
      <c r="DG3088" s="1">
        <v>0</v>
      </c>
      <c r="DH3088" s="1">
        <v>0</v>
      </c>
      <c r="DI3088" s="1">
        <v>0</v>
      </c>
      <c r="DJ3088" s="1">
        <v>0</v>
      </c>
      <c r="DK3088" s="1">
        <v>0</v>
      </c>
      <c r="DL3088" s="1">
        <v>0</v>
      </c>
      <c r="DM3088" s="1">
        <v>0</v>
      </c>
    </row>
    <row r="3089" spans="1:117" ht="14.25" customHeight="1" x14ac:dyDescent="0.45">
      <c r="A3089" s="1">
        <v>8088</v>
      </c>
      <c r="B3089" s="1" t="s">
        <v>119</v>
      </c>
      <c r="C3089" s="1">
        <v>9</v>
      </c>
      <c r="D3089" s="1" t="s">
        <v>120</v>
      </c>
      <c r="E3089" s="1">
        <v>75</v>
      </c>
      <c r="F3089" s="1">
        <v>2.4009054409999999</v>
      </c>
      <c r="G3089" s="1">
        <v>1</v>
      </c>
      <c r="H3089" s="1">
        <v>70</v>
      </c>
      <c r="I3089" s="1">
        <v>1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1</v>
      </c>
      <c r="T3089" s="1">
        <v>1</v>
      </c>
      <c r="U3089" s="1">
        <v>0</v>
      </c>
      <c r="V3089" s="1">
        <v>1</v>
      </c>
      <c r="W3089" s="1">
        <v>56250</v>
      </c>
      <c r="X3089" s="1">
        <v>0</v>
      </c>
      <c r="Y3089" s="1">
        <v>1</v>
      </c>
      <c r="Z3089" s="1">
        <v>41</v>
      </c>
      <c r="AA3089" s="1">
        <v>3</v>
      </c>
      <c r="AB3089" s="1">
        <v>3</v>
      </c>
      <c r="AC3089" s="1">
        <v>1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1</v>
      </c>
      <c r="BE3089" s="1">
        <v>1</v>
      </c>
      <c r="BF3089" s="1">
        <v>1</v>
      </c>
      <c r="BG3089" s="1">
        <v>0</v>
      </c>
      <c r="BH3089" s="1" t="s">
        <v>126</v>
      </c>
      <c r="BI3089" s="1">
        <v>0</v>
      </c>
      <c r="BJ3089" s="1">
        <v>36</v>
      </c>
      <c r="BK3089" s="1">
        <v>21.5</v>
      </c>
      <c r="BL3089" s="1">
        <v>78.5</v>
      </c>
      <c r="BM3089" s="1">
        <v>16.3</v>
      </c>
      <c r="BN3089" s="1">
        <v>87.9</v>
      </c>
      <c r="BO3089" s="1">
        <v>9.4</v>
      </c>
      <c r="BP3089" s="1">
        <v>0.8</v>
      </c>
      <c r="BQ3089" s="1">
        <v>2.7</v>
      </c>
      <c r="BR3089" s="1">
        <v>2.2400000000000002</v>
      </c>
      <c r="BS3089" s="1">
        <v>2.2400000000000002</v>
      </c>
      <c r="BT3089" s="1">
        <v>38.4</v>
      </c>
      <c r="BU3089" s="1">
        <v>27.6</v>
      </c>
      <c r="BV3089" s="1">
        <v>14.2</v>
      </c>
      <c r="BW3089" s="1">
        <v>24.2</v>
      </c>
      <c r="BX3089" s="1">
        <v>0.3</v>
      </c>
      <c r="BY3089" s="1">
        <v>12.3</v>
      </c>
      <c r="BZ3089" s="1">
        <v>121551</v>
      </c>
      <c r="CA3089" s="1">
        <v>71</v>
      </c>
      <c r="CB3089" s="1">
        <v>63.8</v>
      </c>
      <c r="CC3089" s="1">
        <v>36.200000000000003</v>
      </c>
      <c r="CD3089" s="1">
        <v>3238</v>
      </c>
      <c r="CE3089" s="1">
        <v>3</v>
      </c>
      <c r="CF3089" s="1">
        <v>2</v>
      </c>
      <c r="CG3089" s="1">
        <v>55573</v>
      </c>
      <c r="CH3089" s="1">
        <v>1</v>
      </c>
      <c r="CI3089" s="1">
        <v>1</v>
      </c>
      <c r="CJ3089" s="1">
        <v>1999</v>
      </c>
      <c r="CK3089" s="1">
        <v>0</v>
      </c>
      <c r="CL3089" s="1">
        <v>0</v>
      </c>
      <c r="CM3089" s="1">
        <v>0</v>
      </c>
      <c r="CN3089" s="1">
        <v>1999</v>
      </c>
      <c r="CO3089" s="1">
        <v>0</v>
      </c>
      <c r="CP3089" s="1">
        <v>0</v>
      </c>
      <c r="CQ3089" s="1">
        <v>0</v>
      </c>
      <c r="CR3089" s="1">
        <v>0</v>
      </c>
      <c r="CS3089" s="1">
        <v>0</v>
      </c>
      <c r="CT3089" s="1">
        <v>0</v>
      </c>
      <c r="CU3089" s="1">
        <v>0</v>
      </c>
      <c r="CV3089" s="1">
        <v>0</v>
      </c>
      <c r="CW3089" s="1">
        <v>0</v>
      </c>
      <c r="CX3089" s="1">
        <v>0</v>
      </c>
      <c r="CY3089" s="1">
        <v>0</v>
      </c>
      <c r="CZ3089" s="1">
        <v>0</v>
      </c>
      <c r="DA3089" s="1">
        <v>0</v>
      </c>
      <c r="DB3089" s="1">
        <v>0</v>
      </c>
      <c r="DC3089" s="1">
        <v>0</v>
      </c>
      <c r="DD3089" s="1">
        <v>0</v>
      </c>
      <c r="DE3089" s="1">
        <v>0</v>
      </c>
      <c r="DF3089" s="1">
        <v>0</v>
      </c>
      <c r="DG3089" s="1">
        <v>0</v>
      </c>
      <c r="DH3089" s="1">
        <v>0</v>
      </c>
      <c r="DI3089" s="1">
        <v>0</v>
      </c>
      <c r="DJ3089" s="1">
        <v>0</v>
      </c>
      <c r="DK3089" s="1">
        <v>0</v>
      </c>
      <c r="DL3089" s="1">
        <v>0</v>
      </c>
      <c r="DM3089" s="1">
        <v>0</v>
      </c>
    </row>
    <row r="3090" spans="1:117" ht="14.25" customHeight="1" x14ac:dyDescent="0.45">
      <c r="A3090" s="1">
        <v>8089</v>
      </c>
      <c r="B3090" s="1" t="s">
        <v>119</v>
      </c>
      <c r="C3090" s="1">
        <v>2</v>
      </c>
      <c r="D3090" s="1" t="s">
        <v>120</v>
      </c>
      <c r="E3090" s="1">
        <v>219</v>
      </c>
      <c r="F3090" s="1">
        <v>3.8941807819999998</v>
      </c>
      <c r="G3090" s="1">
        <v>0</v>
      </c>
      <c r="H3090" s="1">
        <v>59</v>
      </c>
      <c r="I3090" s="1">
        <v>0</v>
      </c>
      <c r="J3090" s="1">
        <v>1</v>
      </c>
      <c r="K3090" s="1">
        <v>0</v>
      </c>
      <c r="L3090" s="1">
        <v>0</v>
      </c>
      <c r="M3090" s="1">
        <v>0</v>
      </c>
      <c r="N3090" s="1">
        <v>0</v>
      </c>
      <c r="O3090" s="1">
        <v>1</v>
      </c>
      <c r="P3090" s="1">
        <v>0</v>
      </c>
      <c r="Q3090" s="1">
        <v>0</v>
      </c>
      <c r="R3090" s="1">
        <v>0</v>
      </c>
      <c r="S3090" s="1">
        <v>0</v>
      </c>
      <c r="T3090" s="1">
        <v>1</v>
      </c>
      <c r="U3090" s="1">
        <v>0</v>
      </c>
      <c r="V3090" s="1">
        <v>1</v>
      </c>
      <c r="W3090" s="1">
        <v>56250</v>
      </c>
      <c r="X3090" s="1">
        <v>1</v>
      </c>
      <c r="Y3090" s="1">
        <v>0</v>
      </c>
      <c r="Z3090" s="1">
        <v>11</v>
      </c>
      <c r="AA3090" s="1">
        <v>4</v>
      </c>
      <c r="AB3090" s="1">
        <v>4</v>
      </c>
      <c r="AC3090" s="1">
        <v>1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1</v>
      </c>
      <c r="AJ3090" s="1">
        <v>5</v>
      </c>
      <c r="AK3090" s="1">
        <v>0</v>
      </c>
      <c r="AL3090" s="1">
        <v>0</v>
      </c>
      <c r="AM3090" s="1">
        <v>0</v>
      </c>
      <c r="AN3090" s="1">
        <v>2</v>
      </c>
      <c r="AO3090" s="1">
        <v>0</v>
      </c>
      <c r="AP3090" s="1">
        <v>0</v>
      </c>
      <c r="AQ3090" s="1">
        <v>0</v>
      </c>
      <c r="AR3090" s="1">
        <v>0</v>
      </c>
      <c r="AS3090" s="1">
        <v>1</v>
      </c>
      <c r="AT3090" s="1">
        <v>4</v>
      </c>
      <c r="AU3090" s="1">
        <v>1</v>
      </c>
      <c r="AV3090" s="1">
        <v>1</v>
      </c>
      <c r="AW3090" s="1">
        <v>0</v>
      </c>
      <c r="AX3090" s="1">
        <v>0</v>
      </c>
      <c r="AY3090" s="1">
        <v>0</v>
      </c>
      <c r="AZ3090" s="1">
        <v>1</v>
      </c>
      <c r="BA3090" s="1">
        <v>1</v>
      </c>
      <c r="BB3090" s="1">
        <v>0</v>
      </c>
      <c r="BC3090" s="1">
        <v>1</v>
      </c>
      <c r="BD3090" s="1">
        <v>1</v>
      </c>
      <c r="BE3090" s="1">
        <v>8</v>
      </c>
      <c r="BF3090" s="1">
        <v>11</v>
      </c>
      <c r="BG3090" s="1">
        <v>173</v>
      </c>
      <c r="BH3090" s="1" t="s">
        <v>152</v>
      </c>
      <c r="BI3090" s="1">
        <v>0</v>
      </c>
      <c r="BJ3090" s="1">
        <v>47</v>
      </c>
      <c r="BK3090" s="1">
        <v>20.9</v>
      </c>
      <c r="BL3090" s="1">
        <v>79.099999999999994</v>
      </c>
      <c r="BM3090" s="1">
        <v>17.7</v>
      </c>
      <c r="BN3090" s="1">
        <v>93.3</v>
      </c>
      <c r="BO3090" s="1">
        <v>3</v>
      </c>
      <c r="BP3090" s="1">
        <v>2.1</v>
      </c>
      <c r="BQ3090" s="1">
        <v>2.2000000000000002</v>
      </c>
      <c r="BR3090" s="1">
        <v>2.73</v>
      </c>
      <c r="BS3090" s="1">
        <v>2.73</v>
      </c>
      <c r="BT3090" s="1">
        <v>76</v>
      </c>
      <c r="BU3090" s="1">
        <v>34.5</v>
      </c>
      <c r="BV3090" s="1">
        <v>29.8</v>
      </c>
      <c r="BW3090" s="1">
        <v>46.2</v>
      </c>
      <c r="BX3090" s="1">
        <v>3.2</v>
      </c>
      <c r="BY3090" s="1">
        <v>14.6</v>
      </c>
      <c r="BZ3090" s="1">
        <v>289564</v>
      </c>
      <c r="CA3090" s="1">
        <v>19</v>
      </c>
      <c r="CB3090" s="1">
        <v>96.1</v>
      </c>
      <c r="CC3090" s="1">
        <v>3.9</v>
      </c>
      <c r="CD3090" s="1">
        <v>4312</v>
      </c>
      <c r="CE3090" s="1">
        <v>9</v>
      </c>
      <c r="CF3090" s="1">
        <v>9</v>
      </c>
      <c r="CG3090" s="1">
        <v>131438</v>
      </c>
      <c r="CH3090" s="1">
        <v>1</v>
      </c>
      <c r="CI3090" s="1">
        <v>2</v>
      </c>
      <c r="CJ3090" s="1">
        <v>869.98</v>
      </c>
      <c r="CK3090" s="1">
        <v>0</v>
      </c>
      <c r="CL3090" s="1">
        <v>0</v>
      </c>
      <c r="CM3090" s="1">
        <v>0</v>
      </c>
      <c r="CN3090" s="1">
        <v>0</v>
      </c>
      <c r="CO3090" s="1">
        <v>0</v>
      </c>
      <c r="CP3090" s="1">
        <v>699.99</v>
      </c>
      <c r="CQ3090" s="1">
        <v>169.99</v>
      </c>
      <c r="CR3090" s="1">
        <v>0</v>
      </c>
      <c r="CS3090" s="1">
        <v>0</v>
      </c>
      <c r="CT3090" s="1">
        <v>0</v>
      </c>
      <c r="CU3090" s="1">
        <v>0</v>
      </c>
      <c r="CV3090" s="1">
        <v>0</v>
      </c>
      <c r="CW3090" s="1">
        <v>0</v>
      </c>
      <c r="CX3090" s="1">
        <v>0</v>
      </c>
      <c r="CY3090" s="1">
        <v>0</v>
      </c>
      <c r="CZ3090" s="1">
        <v>0</v>
      </c>
      <c r="DA3090" s="1">
        <v>0</v>
      </c>
      <c r="DB3090" s="1">
        <v>0</v>
      </c>
      <c r="DC3090" s="1">
        <v>0</v>
      </c>
      <c r="DD3090" s="1">
        <v>0</v>
      </c>
      <c r="DE3090" s="1">
        <v>0</v>
      </c>
      <c r="DF3090" s="1">
        <v>0</v>
      </c>
      <c r="DG3090" s="1">
        <v>0</v>
      </c>
      <c r="DH3090" s="1">
        <v>0</v>
      </c>
      <c r="DI3090" s="1">
        <v>0</v>
      </c>
      <c r="DJ3090" s="1">
        <v>0</v>
      </c>
      <c r="DK3090" s="1">
        <v>0</v>
      </c>
      <c r="DL3090" s="1">
        <v>0</v>
      </c>
      <c r="DM3090" s="1">
        <v>0</v>
      </c>
    </row>
    <row r="3091" spans="1:117" ht="14.25" customHeight="1" x14ac:dyDescent="0.45">
      <c r="A3091" s="1">
        <v>8090</v>
      </c>
      <c r="B3091" s="1" t="s">
        <v>119</v>
      </c>
      <c r="C3091" s="1">
        <v>0</v>
      </c>
      <c r="D3091" s="1" t="s">
        <v>118</v>
      </c>
      <c r="F3091" s="1">
        <v>4.8105287719999996</v>
      </c>
      <c r="G3091" s="1">
        <v>0</v>
      </c>
      <c r="H3091" s="1">
        <v>82</v>
      </c>
      <c r="I3091" s="1">
        <v>0</v>
      </c>
      <c r="J3091" s="1">
        <v>0</v>
      </c>
      <c r="K3091" s="1">
        <v>0</v>
      </c>
      <c r="L3091" s="1">
        <v>1</v>
      </c>
      <c r="M3091" s="1">
        <v>0</v>
      </c>
      <c r="N3091" s="1">
        <v>0</v>
      </c>
      <c r="O3091" s="1">
        <v>0</v>
      </c>
      <c r="P3091" s="1">
        <v>0</v>
      </c>
      <c r="Q3091" s="1">
        <v>1</v>
      </c>
      <c r="R3091" s="1">
        <v>0</v>
      </c>
      <c r="S3091" s="1">
        <v>0</v>
      </c>
      <c r="T3091" s="1">
        <v>1</v>
      </c>
      <c r="U3091" s="1">
        <v>0</v>
      </c>
      <c r="V3091" s="1">
        <v>1</v>
      </c>
      <c r="W3091" s="1">
        <v>27500</v>
      </c>
      <c r="X3091" s="1">
        <v>1</v>
      </c>
      <c r="Y3091" s="1">
        <v>0</v>
      </c>
      <c r="Z3091" s="1">
        <v>28</v>
      </c>
      <c r="AA3091" s="1">
        <v>2</v>
      </c>
      <c r="AB3091" s="1">
        <v>2</v>
      </c>
      <c r="AC3091" s="1">
        <v>1</v>
      </c>
      <c r="AD3091" s="1">
        <v>0</v>
      </c>
      <c r="AE3091" s="1">
        <v>0</v>
      </c>
      <c r="AF3091" s="1">
        <v>0</v>
      </c>
      <c r="AG3091" s="1">
        <v>1</v>
      </c>
      <c r="AH3091" s="1">
        <v>0</v>
      </c>
      <c r="AI3091" s="1">
        <v>0</v>
      </c>
      <c r="AJ3091" s="1">
        <v>2</v>
      </c>
      <c r="AK3091" s="1">
        <v>1</v>
      </c>
      <c r="AL3091" s="1">
        <v>0</v>
      </c>
      <c r="AM3091" s="1">
        <v>3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1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1</v>
      </c>
      <c r="BE3091" s="1">
        <v>4</v>
      </c>
      <c r="BF3091" s="1">
        <v>6</v>
      </c>
      <c r="BG3091" s="1">
        <v>0</v>
      </c>
      <c r="BH3091" s="1" t="s">
        <v>147</v>
      </c>
      <c r="BI3091" s="1">
        <v>0</v>
      </c>
      <c r="BJ3091" s="1">
        <v>35</v>
      </c>
      <c r="BK3091" s="1">
        <v>23.2</v>
      </c>
      <c r="BL3091" s="1">
        <v>76.8</v>
      </c>
      <c r="BM3091" s="1">
        <v>15</v>
      </c>
      <c r="BN3091" s="1">
        <v>79.400000000000006</v>
      </c>
      <c r="BO3091" s="1">
        <v>6.7</v>
      </c>
      <c r="BP3091" s="1">
        <v>1</v>
      </c>
      <c r="BQ3091" s="1">
        <v>16.899999999999999</v>
      </c>
      <c r="BR3091" s="1">
        <v>2.36</v>
      </c>
      <c r="BS3091" s="1">
        <v>2.36</v>
      </c>
      <c r="BT3091" s="1">
        <v>34.1</v>
      </c>
      <c r="BU3091" s="1">
        <v>25.5</v>
      </c>
      <c r="BV3091" s="1">
        <v>11.8</v>
      </c>
      <c r="BW3091" s="1">
        <v>22.3</v>
      </c>
      <c r="BX3091" s="1">
        <v>7</v>
      </c>
      <c r="BY3091" s="1">
        <v>11.6</v>
      </c>
      <c r="BZ3091" s="1">
        <v>64999</v>
      </c>
      <c r="CA3091" s="1">
        <v>69</v>
      </c>
      <c r="CB3091" s="1">
        <v>61.5</v>
      </c>
      <c r="CC3091" s="1">
        <v>38.5</v>
      </c>
      <c r="CD3091" s="1">
        <v>2841</v>
      </c>
      <c r="CE3091" s="1">
        <v>1</v>
      </c>
      <c r="CF3091" s="1">
        <v>0</v>
      </c>
      <c r="CG3091" s="1">
        <v>32317</v>
      </c>
      <c r="CH3091" s="1">
        <v>1</v>
      </c>
      <c r="CI3091" s="1">
        <v>1</v>
      </c>
      <c r="CJ3091" s="1">
        <v>129.99</v>
      </c>
      <c r="CK3091" s="1">
        <v>0</v>
      </c>
      <c r="CL3091" s="1">
        <v>0</v>
      </c>
      <c r="CM3091" s="1">
        <v>0</v>
      </c>
      <c r="CN3091" s="1">
        <v>0</v>
      </c>
      <c r="CO3091" s="1">
        <v>0</v>
      </c>
      <c r="CP3091" s="1">
        <v>0</v>
      </c>
      <c r="CQ3091" s="1">
        <v>129.99</v>
      </c>
      <c r="CR3091" s="1">
        <v>0</v>
      </c>
      <c r="CS3091" s="1">
        <v>0</v>
      </c>
      <c r="CT3091" s="1">
        <v>0</v>
      </c>
      <c r="CU3091" s="1">
        <v>0</v>
      </c>
      <c r="CV3091" s="1">
        <v>0</v>
      </c>
      <c r="CW3091" s="1">
        <v>0</v>
      </c>
      <c r="CX3091" s="1">
        <v>0</v>
      </c>
      <c r="CY3091" s="1">
        <v>0</v>
      </c>
      <c r="CZ3091" s="1">
        <v>0</v>
      </c>
      <c r="DA3091" s="1">
        <v>0</v>
      </c>
      <c r="DB3091" s="1">
        <v>0</v>
      </c>
      <c r="DC3091" s="1">
        <v>0</v>
      </c>
      <c r="DD3091" s="1">
        <v>0</v>
      </c>
      <c r="DE3091" s="1">
        <v>0</v>
      </c>
      <c r="DF3091" s="1">
        <v>0</v>
      </c>
      <c r="DG3091" s="1">
        <v>0</v>
      </c>
      <c r="DH3091" s="1">
        <v>0</v>
      </c>
      <c r="DI3091" s="1">
        <v>0</v>
      </c>
      <c r="DJ3091" s="1">
        <v>0</v>
      </c>
      <c r="DK3091" s="1">
        <v>0</v>
      </c>
      <c r="DL3091" s="1">
        <v>0</v>
      </c>
      <c r="DM3091" s="1">
        <v>0</v>
      </c>
    </row>
    <row r="3092" spans="1:117" ht="14.25" customHeight="1" x14ac:dyDescent="0.45">
      <c r="A3092" s="1">
        <v>8091</v>
      </c>
      <c r="B3092" s="1" t="s">
        <v>127</v>
      </c>
      <c r="C3092" s="1">
        <v>0</v>
      </c>
      <c r="D3092" s="1" t="s">
        <v>118</v>
      </c>
      <c r="E3092" s="1">
        <v>25</v>
      </c>
      <c r="G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X3092" s="1">
        <v>0</v>
      </c>
      <c r="Y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I3092" s="1">
        <v>0</v>
      </c>
      <c r="CH3092" s="1">
        <v>1</v>
      </c>
      <c r="CI3092" s="1">
        <v>2</v>
      </c>
      <c r="CJ3092" s="1">
        <v>633.76</v>
      </c>
      <c r="CK3092" s="1">
        <v>0</v>
      </c>
      <c r="CL3092" s="1">
        <v>0</v>
      </c>
      <c r="CM3092" s="1">
        <v>0</v>
      </c>
      <c r="CN3092" s="1">
        <v>0</v>
      </c>
      <c r="CO3092" s="1">
        <v>0</v>
      </c>
      <c r="CP3092" s="1">
        <v>0</v>
      </c>
      <c r="CQ3092" s="1">
        <v>633.76</v>
      </c>
      <c r="CR3092" s="1">
        <v>0</v>
      </c>
      <c r="CS3092" s="1">
        <v>0</v>
      </c>
      <c r="CT3092" s="1">
        <v>0</v>
      </c>
      <c r="CU3092" s="1">
        <v>0</v>
      </c>
      <c r="CV3092" s="1">
        <v>0</v>
      </c>
      <c r="CW3092" s="1">
        <v>0</v>
      </c>
      <c r="CX3092" s="1">
        <v>0</v>
      </c>
      <c r="CY3092" s="1">
        <v>0</v>
      </c>
      <c r="CZ3092" s="1">
        <v>0</v>
      </c>
      <c r="DA3092" s="1">
        <v>0</v>
      </c>
      <c r="DB3092" s="1">
        <v>0</v>
      </c>
      <c r="DC3092" s="1">
        <v>0</v>
      </c>
      <c r="DD3092" s="1">
        <v>0</v>
      </c>
      <c r="DE3092" s="1">
        <v>0</v>
      </c>
      <c r="DF3092" s="1">
        <v>0</v>
      </c>
      <c r="DG3092" s="1">
        <v>0</v>
      </c>
      <c r="DH3092" s="1">
        <v>0</v>
      </c>
      <c r="DI3092" s="1">
        <v>0</v>
      </c>
      <c r="DJ3092" s="1">
        <v>0</v>
      </c>
      <c r="DK3092" s="1">
        <v>0</v>
      </c>
      <c r="DL3092" s="1">
        <v>0</v>
      </c>
      <c r="DM3092" s="1">
        <v>0</v>
      </c>
    </row>
    <row r="3093" spans="1:117" ht="14.25" customHeight="1" x14ac:dyDescent="0.45">
      <c r="A3093" s="1">
        <v>8092</v>
      </c>
      <c r="B3093" s="1" t="s">
        <v>163</v>
      </c>
      <c r="C3093" s="1">
        <v>0</v>
      </c>
      <c r="D3093" s="1" t="s">
        <v>118</v>
      </c>
      <c r="E3093" s="1">
        <v>30</v>
      </c>
      <c r="G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X3093" s="1">
        <v>0</v>
      </c>
      <c r="Y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I3093" s="1">
        <v>0</v>
      </c>
      <c r="CH3093" s="1">
        <v>1</v>
      </c>
      <c r="CI3093" s="1">
        <v>1</v>
      </c>
      <c r="CJ3093" s="1">
        <v>50.9</v>
      </c>
      <c r="CK3093" s="1">
        <v>0</v>
      </c>
      <c r="CL3093" s="1">
        <v>0</v>
      </c>
      <c r="CM3093" s="1">
        <v>0</v>
      </c>
      <c r="CN3093" s="1">
        <v>0</v>
      </c>
      <c r="CO3093" s="1">
        <v>0</v>
      </c>
      <c r="CP3093" s="1">
        <v>0</v>
      </c>
      <c r="CQ3093" s="1">
        <v>50.9</v>
      </c>
      <c r="CR3093" s="1">
        <v>0</v>
      </c>
      <c r="CS3093" s="1">
        <v>0</v>
      </c>
      <c r="CT3093" s="1">
        <v>0</v>
      </c>
      <c r="CU3093" s="1">
        <v>0</v>
      </c>
      <c r="CV3093" s="1">
        <v>0</v>
      </c>
      <c r="CW3093" s="1">
        <v>0</v>
      </c>
      <c r="CX3093" s="1">
        <v>0</v>
      </c>
      <c r="CY3093" s="1">
        <v>0</v>
      </c>
      <c r="CZ3093" s="1">
        <v>0</v>
      </c>
      <c r="DA3093" s="1">
        <v>0</v>
      </c>
      <c r="DB3093" s="1">
        <v>0</v>
      </c>
      <c r="DC3093" s="1">
        <v>0</v>
      </c>
      <c r="DD3093" s="1">
        <v>0</v>
      </c>
      <c r="DE3093" s="1">
        <v>0</v>
      </c>
      <c r="DF3093" s="1">
        <v>0</v>
      </c>
      <c r="DG3093" s="1">
        <v>0</v>
      </c>
      <c r="DH3093" s="1">
        <v>0</v>
      </c>
      <c r="DI3093" s="1">
        <v>0</v>
      </c>
      <c r="DJ3093" s="1">
        <v>0</v>
      </c>
      <c r="DK3093" s="1">
        <v>0</v>
      </c>
      <c r="DL3093" s="1">
        <v>0</v>
      </c>
      <c r="DM3093" s="1">
        <v>0</v>
      </c>
    </row>
    <row r="3094" spans="1:117" ht="14.25" customHeight="1" x14ac:dyDescent="0.45">
      <c r="A3094" s="1">
        <v>8093</v>
      </c>
      <c r="B3094" s="1" t="s">
        <v>117</v>
      </c>
      <c r="C3094" s="1">
        <v>3</v>
      </c>
      <c r="D3094" s="1" t="s">
        <v>120</v>
      </c>
      <c r="E3094" s="1">
        <v>160</v>
      </c>
      <c r="F3094" s="1">
        <v>14.689186080000001</v>
      </c>
      <c r="G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1</v>
      </c>
      <c r="U3094" s="1">
        <v>0</v>
      </c>
      <c r="V3094" s="1">
        <v>1</v>
      </c>
      <c r="W3094" s="1">
        <v>27500</v>
      </c>
      <c r="X3094" s="1">
        <v>0</v>
      </c>
      <c r="Y3094" s="1">
        <v>0</v>
      </c>
      <c r="Z3094" s="1">
        <v>12</v>
      </c>
      <c r="AA3094" s="1">
        <v>1</v>
      </c>
      <c r="AB3094" s="1">
        <v>1</v>
      </c>
      <c r="AC3094" s="1">
        <v>1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 t="s">
        <v>177</v>
      </c>
      <c r="BI3094" s="1">
        <v>0</v>
      </c>
      <c r="BJ3094" s="1">
        <v>40</v>
      </c>
      <c r="BK3094" s="1">
        <v>24.7</v>
      </c>
      <c r="BL3094" s="1">
        <v>75.3</v>
      </c>
      <c r="BM3094" s="1">
        <v>18.600000000000001</v>
      </c>
      <c r="BN3094" s="1">
        <v>70.5</v>
      </c>
      <c r="BO3094" s="1">
        <v>22.2</v>
      </c>
      <c r="BP3094" s="1">
        <v>0.2</v>
      </c>
      <c r="BQ3094" s="1">
        <v>11.5</v>
      </c>
      <c r="BR3094" s="1">
        <v>2.57</v>
      </c>
      <c r="BS3094" s="1">
        <v>2.57</v>
      </c>
      <c r="BT3094" s="1">
        <v>51.2</v>
      </c>
      <c r="BU3094" s="1">
        <v>33.799999999999997</v>
      </c>
      <c r="BV3094" s="1">
        <v>20.9</v>
      </c>
      <c r="BW3094" s="1">
        <v>30.3</v>
      </c>
      <c r="BX3094" s="1">
        <v>5.6</v>
      </c>
      <c r="BY3094" s="1">
        <v>12</v>
      </c>
      <c r="BZ3094" s="1">
        <v>141070</v>
      </c>
      <c r="CA3094" s="1">
        <v>30</v>
      </c>
      <c r="CB3094" s="1">
        <v>78.8</v>
      </c>
      <c r="CC3094" s="1">
        <v>21.2</v>
      </c>
      <c r="CD3094" s="1">
        <v>3118</v>
      </c>
      <c r="CE3094" s="1">
        <v>3</v>
      </c>
      <c r="CF3094" s="1">
        <v>3</v>
      </c>
      <c r="CG3094" s="1">
        <v>58675</v>
      </c>
      <c r="CH3094" s="1">
        <v>1</v>
      </c>
      <c r="CI3094" s="1">
        <v>1</v>
      </c>
      <c r="CJ3094" s="1">
        <v>199.99</v>
      </c>
      <c r="CK3094" s="1">
        <v>1</v>
      </c>
      <c r="CL3094" s="1">
        <v>1</v>
      </c>
      <c r="CM3094" s="1">
        <v>199.99</v>
      </c>
      <c r="CN3094" s="1">
        <v>0</v>
      </c>
      <c r="CO3094" s="1">
        <v>0</v>
      </c>
      <c r="CP3094" s="1">
        <v>0</v>
      </c>
      <c r="CQ3094" s="1">
        <v>0</v>
      </c>
      <c r="CR3094" s="1">
        <v>0</v>
      </c>
      <c r="CS3094" s="1">
        <v>0</v>
      </c>
      <c r="CT3094" s="1">
        <v>0</v>
      </c>
      <c r="CU3094" s="1">
        <v>0</v>
      </c>
      <c r="CV3094" s="1">
        <v>0</v>
      </c>
      <c r="CW3094" s="1">
        <v>0</v>
      </c>
      <c r="CX3094" s="1">
        <v>199.99</v>
      </c>
      <c r="CY3094" s="1">
        <v>0</v>
      </c>
      <c r="CZ3094" s="1">
        <v>0</v>
      </c>
      <c r="DA3094" s="1">
        <v>0</v>
      </c>
      <c r="DB3094" s="1">
        <v>0</v>
      </c>
      <c r="DC3094" s="1">
        <v>0</v>
      </c>
      <c r="DD3094" s="1">
        <v>0</v>
      </c>
      <c r="DE3094" s="1">
        <v>0</v>
      </c>
      <c r="DF3094" s="1">
        <v>0</v>
      </c>
      <c r="DG3094" s="1">
        <v>0</v>
      </c>
      <c r="DH3094" s="1">
        <v>0</v>
      </c>
      <c r="DI3094" s="1">
        <v>0</v>
      </c>
      <c r="DJ3094" s="1">
        <v>0</v>
      </c>
      <c r="DK3094" s="1">
        <v>0</v>
      </c>
      <c r="DL3094" s="1">
        <v>0</v>
      </c>
      <c r="DM3094" s="1">
        <v>0</v>
      </c>
    </row>
    <row r="3095" spans="1:117" ht="14.25" customHeight="1" x14ac:dyDescent="0.45">
      <c r="A3095" s="1">
        <v>8094</v>
      </c>
      <c r="B3095" s="1" t="s">
        <v>176</v>
      </c>
      <c r="C3095" s="1">
        <v>1</v>
      </c>
      <c r="D3095" s="1" t="s">
        <v>118</v>
      </c>
      <c r="E3095" s="1">
        <v>185</v>
      </c>
      <c r="F3095" s="1">
        <v>31.503427890000001</v>
      </c>
      <c r="G3095" s="1">
        <v>1</v>
      </c>
      <c r="H3095" s="1">
        <v>42</v>
      </c>
      <c r="I3095" s="1">
        <v>0</v>
      </c>
      <c r="J3095" s="1">
        <v>0</v>
      </c>
      <c r="K3095" s="1">
        <v>1</v>
      </c>
      <c r="L3095" s="1">
        <v>0</v>
      </c>
      <c r="M3095" s="1">
        <v>0</v>
      </c>
      <c r="N3095" s="1">
        <v>0</v>
      </c>
      <c r="O3095" s="1">
        <v>1</v>
      </c>
      <c r="P3095" s="1">
        <v>0</v>
      </c>
      <c r="Q3095" s="1">
        <v>0</v>
      </c>
      <c r="R3095" s="1">
        <v>0</v>
      </c>
      <c r="S3095" s="1">
        <v>0</v>
      </c>
      <c r="T3095" s="1">
        <v>1</v>
      </c>
      <c r="U3095" s="1">
        <v>0</v>
      </c>
      <c r="V3095" s="1">
        <v>1</v>
      </c>
      <c r="W3095" s="1">
        <v>106250</v>
      </c>
      <c r="X3095" s="1">
        <v>0</v>
      </c>
      <c r="Y3095" s="1">
        <v>1</v>
      </c>
      <c r="Z3095" s="1">
        <v>18</v>
      </c>
      <c r="AA3095" s="1">
        <v>3</v>
      </c>
      <c r="AB3095" s="1">
        <v>2</v>
      </c>
      <c r="AC3095" s="1">
        <v>1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1</v>
      </c>
      <c r="BD3095" s="1">
        <v>0</v>
      </c>
      <c r="BE3095" s="1">
        <v>1</v>
      </c>
      <c r="BF3095" s="1">
        <v>1</v>
      </c>
      <c r="BG3095" s="1">
        <v>127</v>
      </c>
      <c r="BH3095" s="1" t="s">
        <v>154</v>
      </c>
      <c r="BI3095" s="1">
        <v>0</v>
      </c>
      <c r="BJ3095" s="1">
        <v>47</v>
      </c>
      <c r="BK3095" s="1">
        <v>17.100000000000001</v>
      </c>
      <c r="BL3095" s="1">
        <v>82.9</v>
      </c>
      <c r="BM3095" s="1">
        <v>27.6</v>
      </c>
      <c r="BN3095" s="1">
        <v>83.9</v>
      </c>
      <c r="BO3095" s="1">
        <v>7</v>
      </c>
      <c r="BP3095" s="1">
        <v>1.3</v>
      </c>
      <c r="BQ3095" s="1">
        <v>14.7</v>
      </c>
      <c r="BR3095" s="1">
        <v>2.35</v>
      </c>
      <c r="BS3095" s="1">
        <v>2.35</v>
      </c>
      <c r="BT3095" s="1">
        <v>49.7</v>
      </c>
      <c r="BU3095" s="1">
        <v>25.2</v>
      </c>
      <c r="BV3095" s="1">
        <v>19.600000000000001</v>
      </c>
      <c r="BW3095" s="1">
        <v>30.1</v>
      </c>
      <c r="BX3095" s="1">
        <v>8.8000000000000007</v>
      </c>
      <c r="BY3095" s="1">
        <v>12</v>
      </c>
      <c r="BZ3095" s="1">
        <v>176432</v>
      </c>
      <c r="CA3095" s="1">
        <v>24</v>
      </c>
      <c r="CB3095" s="1">
        <v>78.900000000000006</v>
      </c>
      <c r="CC3095" s="1">
        <v>21.1</v>
      </c>
      <c r="CD3095" s="1">
        <v>3384</v>
      </c>
      <c r="CE3095" s="1">
        <v>5</v>
      </c>
      <c r="CF3095" s="1">
        <v>7</v>
      </c>
      <c r="CG3095" s="1">
        <v>84650</v>
      </c>
      <c r="CH3095" s="1">
        <v>1</v>
      </c>
      <c r="CI3095" s="1">
        <v>1</v>
      </c>
      <c r="CJ3095" s="1">
        <v>99.99</v>
      </c>
      <c r="CK3095" s="1">
        <v>0</v>
      </c>
      <c r="CL3095" s="1">
        <v>0</v>
      </c>
      <c r="CM3095" s="1">
        <v>0</v>
      </c>
      <c r="CN3095" s="1">
        <v>0</v>
      </c>
      <c r="CO3095" s="1">
        <v>0</v>
      </c>
      <c r="CP3095" s="1">
        <v>99.99</v>
      </c>
      <c r="CQ3095" s="1">
        <v>0</v>
      </c>
      <c r="CR3095" s="1">
        <v>0</v>
      </c>
      <c r="CS3095" s="1">
        <v>0</v>
      </c>
      <c r="CT3095" s="1">
        <v>0</v>
      </c>
      <c r="CU3095" s="1">
        <v>0</v>
      </c>
      <c r="CV3095" s="1">
        <v>0</v>
      </c>
      <c r="CW3095" s="1">
        <v>0</v>
      </c>
      <c r="CX3095" s="1">
        <v>0</v>
      </c>
      <c r="CY3095" s="1">
        <v>0</v>
      </c>
      <c r="CZ3095" s="1">
        <v>0</v>
      </c>
      <c r="DA3095" s="1">
        <v>0</v>
      </c>
      <c r="DB3095" s="1">
        <v>0</v>
      </c>
      <c r="DC3095" s="1">
        <v>0</v>
      </c>
      <c r="DD3095" s="1">
        <v>0</v>
      </c>
      <c r="DE3095" s="1">
        <v>0</v>
      </c>
      <c r="DF3095" s="1">
        <v>0</v>
      </c>
      <c r="DG3095" s="1">
        <v>0</v>
      </c>
      <c r="DH3095" s="1">
        <v>0</v>
      </c>
      <c r="DI3095" s="1">
        <v>0</v>
      </c>
      <c r="DJ3095" s="1">
        <v>0</v>
      </c>
      <c r="DK3095" s="1">
        <v>0</v>
      </c>
      <c r="DL3095" s="1">
        <v>0</v>
      </c>
      <c r="DM3095" s="1">
        <v>0</v>
      </c>
    </row>
    <row r="3096" spans="1:117" ht="14.25" customHeight="1" x14ac:dyDescent="0.45">
      <c r="A3096" s="1">
        <v>8095</v>
      </c>
      <c r="B3096" s="1" t="s">
        <v>132</v>
      </c>
      <c r="C3096" s="1">
        <v>11</v>
      </c>
      <c r="D3096" s="1" t="s">
        <v>120</v>
      </c>
      <c r="E3096" s="1">
        <v>268</v>
      </c>
      <c r="F3096" s="1">
        <v>59.126976130000003</v>
      </c>
      <c r="G3096" s="1">
        <v>0</v>
      </c>
      <c r="H3096" s="1">
        <v>49</v>
      </c>
      <c r="I3096" s="1">
        <v>0</v>
      </c>
      <c r="J3096" s="1">
        <v>0</v>
      </c>
      <c r="K3096" s="1">
        <v>1</v>
      </c>
      <c r="L3096" s="1">
        <v>0</v>
      </c>
      <c r="M3096" s="1">
        <v>0</v>
      </c>
      <c r="N3096" s="1">
        <v>1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1</v>
      </c>
      <c r="U3096" s="1">
        <v>0</v>
      </c>
      <c r="V3096" s="1">
        <v>1</v>
      </c>
      <c r="W3096" s="1">
        <v>156250</v>
      </c>
      <c r="X3096" s="1">
        <v>0</v>
      </c>
      <c r="Y3096" s="1">
        <v>0</v>
      </c>
      <c r="Z3096" s="1">
        <v>15</v>
      </c>
      <c r="AA3096" s="1">
        <v>4</v>
      </c>
      <c r="AB3096" s="1">
        <v>3</v>
      </c>
      <c r="AC3096" s="1">
        <v>1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252</v>
      </c>
      <c r="BH3096" s="1" t="s">
        <v>154</v>
      </c>
      <c r="BI3096" s="1">
        <v>0</v>
      </c>
      <c r="BJ3096" s="1">
        <v>45</v>
      </c>
      <c r="BK3096" s="1">
        <v>19</v>
      </c>
      <c r="BL3096" s="1">
        <v>81</v>
      </c>
      <c r="BM3096" s="1">
        <v>19</v>
      </c>
      <c r="BN3096" s="1">
        <v>72.7</v>
      </c>
      <c r="BO3096" s="1">
        <v>16.7</v>
      </c>
      <c r="BP3096" s="1">
        <v>3</v>
      </c>
      <c r="BQ3096" s="1">
        <v>15.3</v>
      </c>
      <c r="BR3096" s="1">
        <v>2.82</v>
      </c>
      <c r="BS3096" s="1">
        <v>2.82</v>
      </c>
      <c r="BT3096" s="1">
        <v>63.3</v>
      </c>
      <c r="BU3096" s="1">
        <v>33.5</v>
      </c>
      <c r="BV3096" s="1">
        <v>24.7</v>
      </c>
      <c r="BW3096" s="1">
        <v>38.6</v>
      </c>
      <c r="BX3096" s="1">
        <v>10.4</v>
      </c>
      <c r="BY3096" s="1">
        <v>11.9</v>
      </c>
      <c r="BZ3096" s="1">
        <v>250832</v>
      </c>
      <c r="CA3096" s="1">
        <v>31</v>
      </c>
      <c r="CB3096" s="1">
        <v>83.4</v>
      </c>
      <c r="CC3096" s="1">
        <v>16.600000000000001</v>
      </c>
      <c r="CD3096" s="1">
        <v>3476</v>
      </c>
      <c r="CE3096" s="1">
        <v>5</v>
      </c>
      <c r="CF3096" s="1">
        <v>6</v>
      </c>
      <c r="CG3096" s="1">
        <v>88515</v>
      </c>
      <c r="CH3096" s="1">
        <v>1</v>
      </c>
      <c r="CI3096" s="1">
        <v>2</v>
      </c>
      <c r="CJ3096" s="1">
        <v>649.99</v>
      </c>
      <c r="CK3096" s="1">
        <v>0</v>
      </c>
      <c r="CL3096" s="1">
        <v>0</v>
      </c>
      <c r="CM3096" s="1">
        <v>0</v>
      </c>
      <c r="CN3096" s="1">
        <v>0</v>
      </c>
      <c r="CO3096" s="1">
        <v>0</v>
      </c>
      <c r="CP3096" s="1">
        <v>0</v>
      </c>
      <c r="CQ3096" s="1">
        <v>0</v>
      </c>
      <c r="CR3096" s="1">
        <v>0</v>
      </c>
      <c r="CS3096" s="1">
        <v>0</v>
      </c>
      <c r="CT3096" s="1">
        <v>0</v>
      </c>
      <c r="CU3096" s="1">
        <v>0</v>
      </c>
      <c r="CV3096" s="1">
        <v>0</v>
      </c>
      <c r="CW3096" s="1">
        <v>0</v>
      </c>
      <c r="CX3096" s="1">
        <v>0</v>
      </c>
      <c r="CY3096" s="1">
        <v>0</v>
      </c>
      <c r="CZ3096" s="1">
        <v>0</v>
      </c>
      <c r="DA3096" s="1">
        <v>649.99</v>
      </c>
      <c r="DB3096" s="1">
        <v>0</v>
      </c>
      <c r="DC3096" s="1">
        <v>0</v>
      </c>
      <c r="DD3096" s="1">
        <v>0</v>
      </c>
      <c r="DE3096" s="1">
        <v>0</v>
      </c>
      <c r="DF3096" s="1">
        <v>0</v>
      </c>
      <c r="DG3096" s="1">
        <v>0</v>
      </c>
      <c r="DH3096" s="1">
        <v>0</v>
      </c>
      <c r="DI3096" s="1">
        <v>0</v>
      </c>
      <c r="DJ3096" s="1">
        <v>0</v>
      </c>
      <c r="DK3096" s="1">
        <v>0</v>
      </c>
      <c r="DL3096" s="1">
        <v>0</v>
      </c>
      <c r="DM3096" s="1">
        <v>0</v>
      </c>
    </row>
    <row r="3097" spans="1:117" ht="14.25" customHeight="1" x14ac:dyDescent="0.45">
      <c r="A3097" s="1">
        <v>8096</v>
      </c>
      <c r="B3097" s="1" t="s">
        <v>159</v>
      </c>
      <c r="C3097" s="1">
        <v>1</v>
      </c>
      <c r="D3097" s="1" t="s">
        <v>120</v>
      </c>
      <c r="E3097" s="1">
        <v>1</v>
      </c>
      <c r="F3097" s="1">
        <v>8.3140495080000001</v>
      </c>
      <c r="G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X3097" s="1">
        <v>0</v>
      </c>
      <c r="Y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 t="s">
        <v>172</v>
      </c>
      <c r="BI3097" s="1">
        <v>0</v>
      </c>
      <c r="CH3097" s="1">
        <v>1</v>
      </c>
      <c r="CI3097" s="1">
        <v>1</v>
      </c>
      <c r="CJ3097" s="1">
        <v>5600.91</v>
      </c>
      <c r="CK3097" s="1">
        <v>1</v>
      </c>
      <c r="CL3097" s="1">
        <v>1</v>
      </c>
      <c r="CM3097" s="1">
        <v>5600.91</v>
      </c>
      <c r="CN3097" s="1">
        <v>5600.91</v>
      </c>
      <c r="CO3097" s="1">
        <v>0</v>
      </c>
      <c r="CP3097" s="1">
        <v>0</v>
      </c>
      <c r="CQ3097" s="1">
        <v>0</v>
      </c>
      <c r="CR3097" s="1">
        <v>0</v>
      </c>
      <c r="CS3097" s="1">
        <v>0</v>
      </c>
      <c r="CT3097" s="1">
        <v>0</v>
      </c>
      <c r="CU3097" s="1">
        <v>0</v>
      </c>
      <c r="CV3097" s="1">
        <v>0</v>
      </c>
      <c r="CW3097" s="1">
        <v>0</v>
      </c>
      <c r="CX3097" s="1">
        <v>0</v>
      </c>
      <c r="CY3097" s="1">
        <v>0</v>
      </c>
      <c r="CZ3097" s="1">
        <v>0</v>
      </c>
      <c r="DA3097" s="1">
        <v>0</v>
      </c>
      <c r="DB3097" s="1">
        <v>0</v>
      </c>
      <c r="DC3097" s="1">
        <v>0</v>
      </c>
      <c r="DD3097" s="1">
        <v>0</v>
      </c>
      <c r="DE3097" s="1">
        <v>0</v>
      </c>
      <c r="DF3097" s="1">
        <v>0</v>
      </c>
      <c r="DG3097" s="1">
        <v>0</v>
      </c>
      <c r="DH3097" s="1">
        <v>0</v>
      </c>
      <c r="DI3097" s="1">
        <v>0</v>
      </c>
      <c r="DJ3097" s="1">
        <v>0</v>
      </c>
      <c r="DK3097" s="1">
        <v>0</v>
      </c>
      <c r="DL3097" s="1">
        <v>0</v>
      </c>
      <c r="DM3097" s="1">
        <v>0</v>
      </c>
    </row>
    <row r="3098" spans="1:117" ht="14.25" customHeight="1" x14ac:dyDescent="0.45">
      <c r="A3098" s="1">
        <v>8097</v>
      </c>
      <c r="B3098" s="1" t="s">
        <v>159</v>
      </c>
      <c r="C3098" s="1">
        <v>1</v>
      </c>
      <c r="D3098" s="1" t="s">
        <v>120</v>
      </c>
      <c r="E3098" s="1">
        <v>-2</v>
      </c>
      <c r="F3098" s="1">
        <v>4.2841467150000003</v>
      </c>
      <c r="G3098" s="1">
        <v>0</v>
      </c>
      <c r="H3098" s="1">
        <v>41</v>
      </c>
      <c r="I3098" s="1">
        <v>1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1</v>
      </c>
      <c r="R3098" s="1">
        <v>0</v>
      </c>
      <c r="S3098" s="1">
        <v>0</v>
      </c>
      <c r="T3098" s="1">
        <v>1</v>
      </c>
      <c r="U3098" s="1">
        <v>0</v>
      </c>
      <c r="V3098" s="1">
        <v>1</v>
      </c>
      <c r="W3098" s="1">
        <v>260000</v>
      </c>
      <c r="X3098" s="1">
        <v>0</v>
      </c>
      <c r="Y3098" s="1">
        <v>0</v>
      </c>
      <c r="Z3098" s="1">
        <v>1</v>
      </c>
      <c r="AA3098" s="1">
        <v>2</v>
      </c>
      <c r="AB3098" s="1">
        <v>2</v>
      </c>
      <c r="AC3098" s="1">
        <v>1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420</v>
      </c>
      <c r="BH3098" s="1" t="s">
        <v>145</v>
      </c>
      <c r="BI3098" s="1">
        <v>0</v>
      </c>
      <c r="BJ3098" s="1">
        <v>52</v>
      </c>
      <c r="BK3098" s="1">
        <v>15.4</v>
      </c>
      <c r="BL3098" s="1">
        <v>84.6</v>
      </c>
      <c r="BM3098" s="1">
        <v>29.3</v>
      </c>
      <c r="BN3098" s="1">
        <v>67.5</v>
      </c>
      <c r="BO3098" s="1">
        <v>0.6</v>
      </c>
      <c r="BP3098" s="1">
        <v>28.1</v>
      </c>
      <c r="BQ3098" s="1">
        <v>7</v>
      </c>
      <c r="BR3098" s="1">
        <v>2.6</v>
      </c>
      <c r="BS3098" s="1">
        <v>2.6</v>
      </c>
      <c r="BT3098" s="1">
        <v>64.099999999999994</v>
      </c>
      <c r="BU3098" s="1">
        <v>25.1</v>
      </c>
      <c r="BV3098" s="1">
        <v>21.4</v>
      </c>
      <c r="BW3098" s="1">
        <v>42.7</v>
      </c>
      <c r="BX3098" s="1">
        <v>2.9</v>
      </c>
      <c r="BY3098" s="1">
        <v>14.1</v>
      </c>
      <c r="BZ3098" s="1">
        <v>538245</v>
      </c>
      <c r="CA3098" s="1">
        <v>64</v>
      </c>
      <c r="CB3098" s="1">
        <v>95.6</v>
      </c>
      <c r="CC3098" s="1">
        <v>4.4000000000000004</v>
      </c>
      <c r="CD3098" s="1">
        <v>4000</v>
      </c>
      <c r="CE3098" s="1">
        <v>7</v>
      </c>
      <c r="CF3098" s="1">
        <v>7</v>
      </c>
      <c r="CG3098" s="1">
        <v>117499</v>
      </c>
      <c r="CH3098" s="1">
        <v>1</v>
      </c>
      <c r="CI3098" s="1">
        <v>1</v>
      </c>
      <c r="CJ3098" s="1">
        <v>3998.84</v>
      </c>
      <c r="CK3098" s="1">
        <v>1</v>
      </c>
      <c r="CL3098" s="1">
        <v>1</v>
      </c>
      <c r="CM3098" s="1">
        <v>3998.84</v>
      </c>
      <c r="CN3098" s="1">
        <v>3998.84</v>
      </c>
      <c r="CO3098" s="1">
        <v>0</v>
      </c>
      <c r="CP3098" s="1">
        <v>0</v>
      </c>
      <c r="CQ3098" s="1">
        <v>0</v>
      </c>
      <c r="CR3098" s="1">
        <v>0</v>
      </c>
      <c r="CS3098" s="1">
        <v>0</v>
      </c>
      <c r="CT3098" s="1">
        <v>0</v>
      </c>
      <c r="CU3098" s="1">
        <v>0</v>
      </c>
      <c r="CV3098" s="1">
        <v>0</v>
      </c>
      <c r="CW3098" s="1">
        <v>0</v>
      </c>
      <c r="CX3098" s="1">
        <v>0</v>
      </c>
      <c r="CY3098" s="1">
        <v>0</v>
      </c>
      <c r="CZ3098" s="1">
        <v>0</v>
      </c>
      <c r="DA3098" s="1">
        <v>0</v>
      </c>
      <c r="DB3098" s="1">
        <v>0</v>
      </c>
      <c r="DC3098" s="1">
        <v>0</v>
      </c>
      <c r="DD3098" s="1">
        <v>0</v>
      </c>
      <c r="DE3098" s="1">
        <v>0</v>
      </c>
      <c r="DF3098" s="1">
        <v>0</v>
      </c>
      <c r="DG3098" s="1">
        <v>0</v>
      </c>
      <c r="DH3098" s="1">
        <v>0</v>
      </c>
      <c r="DI3098" s="1">
        <v>0</v>
      </c>
      <c r="DJ3098" s="1">
        <v>0</v>
      </c>
      <c r="DK3098" s="1">
        <v>0</v>
      </c>
      <c r="DL3098" s="1">
        <v>0</v>
      </c>
      <c r="DM3098" s="1">
        <v>0</v>
      </c>
    </row>
    <row r="3099" spans="1:117" ht="14.25" customHeight="1" x14ac:dyDescent="0.45">
      <c r="A3099" s="1">
        <v>8098</v>
      </c>
      <c r="B3099" s="1" t="s">
        <v>166</v>
      </c>
      <c r="C3099" s="1">
        <v>5</v>
      </c>
      <c r="D3099" s="1" t="s">
        <v>120</v>
      </c>
      <c r="E3099" s="1">
        <v>200</v>
      </c>
      <c r="F3099" s="1">
        <v>9.1037109459999996</v>
      </c>
      <c r="G3099" s="1">
        <v>0</v>
      </c>
      <c r="H3099" s="1">
        <v>66</v>
      </c>
      <c r="I3099" s="1">
        <v>1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1</v>
      </c>
      <c r="R3099" s="1">
        <v>0</v>
      </c>
      <c r="S3099" s="1">
        <v>0</v>
      </c>
      <c r="T3099" s="1">
        <v>1</v>
      </c>
      <c r="U3099" s="1">
        <v>0</v>
      </c>
      <c r="V3099" s="1">
        <v>1</v>
      </c>
      <c r="W3099" s="1">
        <v>131250</v>
      </c>
      <c r="X3099" s="1">
        <v>1</v>
      </c>
      <c r="Y3099" s="1">
        <v>0</v>
      </c>
      <c r="Z3099" s="1">
        <v>9</v>
      </c>
      <c r="AA3099" s="1">
        <v>4</v>
      </c>
      <c r="AB3099" s="1">
        <v>4</v>
      </c>
      <c r="AC3099" s="1">
        <v>1</v>
      </c>
      <c r="AD3099" s="1">
        <v>0</v>
      </c>
      <c r="AE3099" s="1">
        <v>0</v>
      </c>
      <c r="AF3099" s="1">
        <v>0</v>
      </c>
      <c r="AG3099" s="1">
        <v>2</v>
      </c>
      <c r="AH3099" s="1">
        <v>0</v>
      </c>
      <c r="AI3099" s="1">
        <v>0</v>
      </c>
      <c r="AJ3099" s="1">
        <v>3</v>
      </c>
      <c r="AK3099" s="1">
        <v>0</v>
      </c>
      <c r="AL3099" s="1">
        <v>1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4</v>
      </c>
      <c r="AU3099" s="1">
        <v>1</v>
      </c>
      <c r="AV3099" s="1">
        <v>0</v>
      </c>
      <c r="AW3099" s="1">
        <v>0</v>
      </c>
      <c r="AX3099" s="1">
        <v>1</v>
      </c>
      <c r="AY3099" s="1">
        <v>0</v>
      </c>
      <c r="AZ3099" s="1">
        <v>0</v>
      </c>
      <c r="BA3099" s="1">
        <v>1</v>
      </c>
      <c r="BB3099" s="1">
        <v>0</v>
      </c>
      <c r="BC3099" s="1">
        <v>1</v>
      </c>
      <c r="BD3099" s="1">
        <v>1</v>
      </c>
      <c r="BE3099" s="1">
        <v>6</v>
      </c>
      <c r="BF3099" s="1">
        <v>9</v>
      </c>
      <c r="BG3099" s="1">
        <v>296</v>
      </c>
      <c r="BH3099" s="1" t="s">
        <v>130</v>
      </c>
      <c r="BI3099" s="1">
        <v>0</v>
      </c>
      <c r="BJ3099" s="1">
        <v>39</v>
      </c>
      <c r="BK3099" s="1">
        <v>24.4</v>
      </c>
      <c r="BL3099" s="1">
        <v>75.599999999999994</v>
      </c>
      <c r="BM3099" s="1">
        <v>19.5</v>
      </c>
      <c r="BN3099" s="1">
        <v>95.4</v>
      </c>
      <c r="BO3099" s="1">
        <v>0.5</v>
      </c>
      <c r="BP3099" s="1">
        <v>0.5</v>
      </c>
      <c r="BQ3099" s="1">
        <v>2.4</v>
      </c>
      <c r="BR3099" s="1">
        <v>2.39</v>
      </c>
      <c r="BS3099" s="1">
        <v>2.39</v>
      </c>
      <c r="BT3099" s="1">
        <v>54.7</v>
      </c>
      <c r="BU3099" s="1">
        <v>29.3</v>
      </c>
      <c r="BV3099" s="1">
        <v>23.2</v>
      </c>
      <c r="BW3099" s="1">
        <v>31.5</v>
      </c>
      <c r="BX3099" s="1">
        <v>1.9</v>
      </c>
      <c r="BY3099" s="1">
        <v>12.3</v>
      </c>
      <c r="BZ3099" s="1">
        <v>179480</v>
      </c>
      <c r="CA3099" s="1">
        <v>48</v>
      </c>
      <c r="CB3099" s="1">
        <v>71.5</v>
      </c>
      <c r="CC3099" s="1">
        <v>28.5</v>
      </c>
      <c r="CD3099" s="1">
        <v>3503</v>
      </c>
      <c r="CE3099" s="1">
        <v>4</v>
      </c>
      <c r="CF3099" s="1">
        <v>6</v>
      </c>
      <c r="CG3099" s="1">
        <v>86416</v>
      </c>
      <c r="CH3099" s="1">
        <v>1</v>
      </c>
      <c r="CI3099" s="1">
        <v>2</v>
      </c>
      <c r="CJ3099" s="1">
        <v>1198.73</v>
      </c>
      <c r="CK3099" s="1">
        <v>1</v>
      </c>
      <c r="CL3099" s="1">
        <v>2</v>
      </c>
      <c r="CM3099" s="1">
        <v>1198.73</v>
      </c>
      <c r="CN3099" s="1">
        <v>0</v>
      </c>
      <c r="CO3099" s="1">
        <v>0</v>
      </c>
      <c r="CP3099" s="1">
        <v>0</v>
      </c>
      <c r="CQ3099" s="1">
        <v>1198.73</v>
      </c>
      <c r="CR3099" s="1">
        <v>0</v>
      </c>
      <c r="CS3099" s="1">
        <v>0</v>
      </c>
      <c r="CT3099" s="1">
        <v>0</v>
      </c>
      <c r="CU3099" s="1">
        <v>0</v>
      </c>
      <c r="CV3099" s="1">
        <v>0</v>
      </c>
      <c r="CW3099" s="1">
        <v>0</v>
      </c>
      <c r="CX3099" s="1">
        <v>0</v>
      </c>
      <c r="CY3099" s="1">
        <v>0</v>
      </c>
      <c r="CZ3099" s="1">
        <v>0</v>
      </c>
      <c r="DA3099" s="1">
        <v>0</v>
      </c>
      <c r="DB3099" s="1">
        <v>0</v>
      </c>
      <c r="DC3099" s="1">
        <v>0</v>
      </c>
      <c r="DD3099" s="1">
        <v>0</v>
      </c>
      <c r="DE3099" s="1">
        <v>0</v>
      </c>
      <c r="DF3099" s="1">
        <v>0</v>
      </c>
      <c r="DG3099" s="1">
        <v>0</v>
      </c>
      <c r="DH3099" s="1">
        <v>0</v>
      </c>
      <c r="DI3099" s="1">
        <v>0</v>
      </c>
      <c r="DJ3099" s="1">
        <v>0</v>
      </c>
      <c r="DK3099" s="1">
        <v>0</v>
      </c>
      <c r="DL3099" s="1">
        <v>0</v>
      </c>
      <c r="DM3099" s="1">
        <v>0</v>
      </c>
    </row>
    <row r="3100" spans="1:117" ht="14.25" customHeight="1" x14ac:dyDescent="0.45">
      <c r="A3100" s="1">
        <v>8099</v>
      </c>
      <c r="B3100" s="1" t="s">
        <v>183</v>
      </c>
      <c r="C3100" s="1">
        <v>1</v>
      </c>
      <c r="D3100" s="1" t="s">
        <v>118</v>
      </c>
      <c r="E3100" s="1">
        <v>-7</v>
      </c>
      <c r="G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X3100" s="1">
        <v>0</v>
      </c>
      <c r="Y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I3100" s="1">
        <v>0</v>
      </c>
      <c r="CH3100" s="1">
        <v>1</v>
      </c>
      <c r="CI3100" s="1">
        <v>1</v>
      </c>
      <c r="CJ3100" s="1">
        <v>424.9</v>
      </c>
      <c r="CK3100" s="1">
        <v>1</v>
      </c>
      <c r="CL3100" s="1">
        <v>1</v>
      </c>
      <c r="CM3100" s="1">
        <v>424.9</v>
      </c>
      <c r="CN3100" s="1">
        <v>0</v>
      </c>
      <c r="CO3100" s="1">
        <v>0</v>
      </c>
      <c r="CP3100" s="1">
        <v>0</v>
      </c>
      <c r="CQ3100" s="1">
        <v>424.9</v>
      </c>
      <c r="CR3100" s="1">
        <v>0</v>
      </c>
      <c r="CS3100" s="1">
        <v>0</v>
      </c>
      <c r="CT3100" s="1">
        <v>0</v>
      </c>
      <c r="CU3100" s="1">
        <v>0</v>
      </c>
      <c r="CV3100" s="1">
        <v>0</v>
      </c>
      <c r="CW3100" s="1">
        <v>0</v>
      </c>
      <c r="CX3100" s="1">
        <v>0</v>
      </c>
      <c r="CY3100" s="1">
        <v>0</v>
      </c>
      <c r="CZ3100" s="1">
        <v>0</v>
      </c>
      <c r="DA3100" s="1">
        <v>0</v>
      </c>
      <c r="DB3100" s="1">
        <v>0</v>
      </c>
      <c r="DC3100" s="1">
        <v>0</v>
      </c>
      <c r="DD3100" s="1">
        <v>0</v>
      </c>
      <c r="DE3100" s="1">
        <v>0</v>
      </c>
      <c r="DF3100" s="1">
        <v>0</v>
      </c>
      <c r="DG3100" s="1">
        <v>0</v>
      </c>
      <c r="DH3100" s="1">
        <v>0</v>
      </c>
      <c r="DI3100" s="1">
        <v>0</v>
      </c>
      <c r="DJ3100" s="1">
        <v>0</v>
      </c>
      <c r="DK3100" s="1">
        <v>0</v>
      </c>
      <c r="DL3100" s="1">
        <v>0</v>
      </c>
      <c r="DM3100" s="1">
        <v>0</v>
      </c>
    </row>
    <row r="3101" spans="1:117" ht="14.25" customHeight="1" x14ac:dyDescent="0.45">
      <c r="A3101" s="1">
        <v>8100</v>
      </c>
      <c r="B3101" s="1" t="s">
        <v>166</v>
      </c>
      <c r="C3101" s="1">
        <v>3</v>
      </c>
      <c r="D3101" s="1" t="s">
        <v>118</v>
      </c>
      <c r="E3101" s="1">
        <v>157</v>
      </c>
      <c r="F3101" s="1">
        <v>3.0861850529999999</v>
      </c>
      <c r="G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1</v>
      </c>
      <c r="U3101" s="1">
        <v>0</v>
      </c>
      <c r="V3101" s="1">
        <v>0</v>
      </c>
      <c r="W3101" s="1">
        <v>56250</v>
      </c>
      <c r="X3101" s="1">
        <v>0</v>
      </c>
      <c r="Y3101" s="1">
        <v>0</v>
      </c>
      <c r="Z3101" s="1">
        <v>12</v>
      </c>
      <c r="AA3101" s="1">
        <v>3</v>
      </c>
      <c r="AB3101" s="1">
        <v>2</v>
      </c>
      <c r="AC3101" s="1">
        <v>1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 t="s">
        <v>173</v>
      </c>
      <c r="BI3101" s="1">
        <v>0</v>
      </c>
      <c r="BJ3101" s="1">
        <v>31</v>
      </c>
      <c r="BK3101" s="1">
        <v>31.9</v>
      </c>
      <c r="BL3101" s="1">
        <v>68.099999999999994</v>
      </c>
      <c r="BM3101" s="1">
        <v>4</v>
      </c>
      <c r="BN3101" s="1">
        <v>92.9</v>
      </c>
      <c r="BO3101" s="1">
        <v>1</v>
      </c>
      <c r="BP3101" s="1">
        <v>2.8</v>
      </c>
      <c r="BQ3101" s="1">
        <v>3</v>
      </c>
      <c r="BR3101" s="1">
        <v>2.88</v>
      </c>
      <c r="BS3101" s="1">
        <v>2.88</v>
      </c>
      <c r="BT3101" s="1">
        <v>63</v>
      </c>
      <c r="BU3101" s="1">
        <v>47.5</v>
      </c>
      <c r="BV3101" s="1">
        <v>37</v>
      </c>
      <c r="BW3101" s="1">
        <v>26</v>
      </c>
      <c r="BX3101" s="1">
        <v>0.4</v>
      </c>
      <c r="BY3101" s="1">
        <v>13.9</v>
      </c>
      <c r="BZ3101" s="1">
        <v>210031</v>
      </c>
      <c r="CA3101" s="1">
        <v>24</v>
      </c>
      <c r="CB3101" s="1">
        <v>94</v>
      </c>
      <c r="CC3101" s="1">
        <v>6</v>
      </c>
      <c r="CD3101" s="1">
        <v>4008</v>
      </c>
      <c r="CE3101" s="1">
        <v>8</v>
      </c>
      <c r="CF3101" s="1">
        <v>8</v>
      </c>
      <c r="CG3101" s="1">
        <v>113541</v>
      </c>
      <c r="CH3101" s="1">
        <v>1</v>
      </c>
      <c r="CI3101" s="1">
        <v>1</v>
      </c>
      <c r="CJ3101" s="1">
        <v>74.91</v>
      </c>
      <c r="CK3101" s="1">
        <v>0</v>
      </c>
      <c r="CL3101" s="1">
        <v>0</v>
      </c>
      <c r="CM3101" s="1">
        <v>0</v>
      </c>
      <c r="CN3101" s="1">
        <v>0</v>
      </c>
      <c r="CO3101" s="1">
        <v>0</v>
      </c>
      <c r="CP3101" s="1">
        <v>74.91</v>
      </c>
      <c r="CQ3101" s="1">
        <v>0</v>
      </c>
      <c r="CR3101" s="1">
        <v>0</v>
      </c>
      <c r="CS3101" s="1">
        <v>0</v>
      </c>
      <c r="CT3101" s="1">
        <v>0</v>
      </c>
      <c r="CU3101" s="1">
        <v>0</v>
      </c>
      <c r="CV3101" s="1">
        <v>0</v>
      </c>
      <c r="CW3101" s="1">
        <v>0</v>
      </c>
      <c r="CX3101" s="1">
        <v>0</v>
      </c>
      <c r="CY3101" s="1">
        <v>0</v>
      </c>
      <c r="CZ3101" s="1">
        <v>0</v>
      </c>
      <c r="DA3101" s="1">
        <v>0</v>
      </c>
      <c r="DB3101" s="1">
        <v>0</v>
      </c>
      <c r="DC3101" s="1">
        <v>0</v>
      </c>
      <c r="DD3101" s="1">
        <v>0</v>
      </c>
      <c r="DE3101" s="1">
        <v>0</v>
      </c>
      <c r="DF3101" s="1">
        <v>0</v>
      </c>
      <c r="DG3101" s="1">
        <v>0</v>
      </c>
      <c r="DH3101" s="1">
        <v>0</v>
      </c>
      <c r="DI3101" s="1">
        <v>0</v>
      </c>
      <c r="DJ3101" s="1">
        <v>0</v>
      </c>
      <c r="DK3101" s="1">
        <v>0</v>
      </c>
      <c r="DL3101" s="1">
        <v>0</v>
      </c>
      <c r="DM3101" s="1">
        <v>0</v>
      </c>
    </row>
    <row r="3102" spans="1:117" ht="14.25" customHeight="1" x14ac:dyDescent="0.45">
      <c r="A3102" s="1">
        <v>8101</v>
      </c>
      <c r="B3102" s="1" t="s">
        <v>176</v>
      </c>
      <c r="C3102" s="1">
        <v>2</v>
      </c>
      <c r="D3102" s="1" t="s">
        <v>120</v>
      </c>
      <c r="E3102" s="1">
        <v>42</v>
      </c>
      <c r="F3102" s="1">
        <v>1.7318347700000001</v>
      </c>
      <c r="G3102" s="1">
        <v>0</v>
      </c>
      <c r="H3102" s="1">
        <v>34</v>
      </c>
      <c r="I3102" s="1">
        <v>1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1</v>
      </c>
      <c r="U3102" s="1">
        <v>0</v>
      </c>
      <c r="V3102" s="1">
        <v>1</v>
      </c>
      <c r="W3102" s="1">
        <v>156250</v>
      </c>
      <c r="X3102" s="1">
        <v>0</v>
      </c>
      <c r="Y3102" s="1">
        <v>0</v>
      </c>
      <c r="Z3102" s="1">
        <v>5</v>
      </c>
      <c r="AA3102" s="1">
        <v>1</v>
      </c>
      <c r="AB3102" s="1">
        <v>1</v>
      </c>
      <c r="AC3102" s="1">
        <v>1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155</v>
      </c>
      <c r="BH3102" s="1" t="s">
        <v>128</v>
      </c>
      <c r="BI3102" s="1">
        <v>0</v>
      </c>
      <c r="BJ3102" s="1">
        <v>46</v>
      </c>
      <c r="BK3102" s="1">
        <v>20.3</v>
      </c>
      <c r="BL3102" s="1">
        <v>79.7</v>
      </c>
      <c r="BM3102" s="1">
        <v>20.8</v>
      </c>
      <c r="BN3102" s="1">
        <v>95.8</v>
      </c>
      <c r="BO3102" s="1">
        <v>0.2</v>
      </c>
      <c r="BP3102" s="1">
        <v>1.9</v>
      </c>
      <c r="BQ3102" s="1">
        <v>1.5</v>
      </c>
      <c r="BR3102" s="1">
        <v>2.54</v>
      </c>
      <c r="BS3102" s="1">
        <v>2.54</v>
      </c>
      <c r="BT3102" s="1">
        <v>66</v>
      </c>
      <c r="BU3102" s="1">
        <v>28.1</v>
      </c>
      <c r="BV3102" s="1">
        <v>20.9</v>
      </c>
      <c r="BW3102" s="1">
        <v>45.1</v>
      </c>
      <c r="BX3102" s="1">
        <v>2.1</v>
      </c>
      <c r="BY3102" s="1">
        <v>12.9</v>
      </c>
      <c r="BZ3102" s="1">
        <v>252173</v>
      </c>
      <c r="CA3102" s="1">
        <v>42</v>
      </c>
      <c r="CB3102" s="1">
        <v>91.8</v>
      </c>
      <c r="CC3102" s="1">
        <v>8.1999999999999993</v>
      </c>
      <c r="CD3102" s="1">
        <v>4044</v>
      </c>
      <c r="CE3102" s="1">
        <v>8</v>
      </c>
      <c r="CF3102" s="1">
        <v>9</v>
      </c>
      <c r="CG3102" s="1">
        <v>116999</v>
      </c>
      <c r="CH3102" s="1">
        <v>1</v>
      </c>
      <c r="CI3102" s="1">
        <v>2</v>
      </c>
      <c r="CJ3102" s="1">
        <v>6548</v>
      </c>
      <c r="CK3102" s="1">
        <v>0</v>
      </c>
      <c r="CL3102" s="1">
        <v>0</v>
      </c>
      <c r="CM3102" s="1">
        <v>0</v>
      </c>
      <c r="CN3102" s="1">
        <v>5102.8100000000004</v>
      </c>
      <c r="CO3102" s="1">
        <v>1445.19</v>
      </c>
      <c r="CP3102" s="1">
        <v>0</v>
      </c>
      <c r="CQ3102" s="1">
        <v>0</v>
      </c>
      <c r="CR3102" s="1">
        <v>0</v>
      </c>
      <c r="CS3102" s="1">
        <v>0</v>
      </c>
      <c r="CT3102" s="1">
        <v>0</v>
      </c>
      <c r="CU3102" s="1">
        <v>0</v>
      </c>
      <c r="CV3102" s="1">
        <v>0</v>
      </c>
      <c r="CW3102" s="1">
        <v>0</v>
      </c>
      <c r="CX3102" s="1">
        <v>0</v>
      </c>
      <c r="CY3102" s="1">
        <v>0</v>
      </c>
      <c r="CZ3102" s="1">
        <v>0</v>
      </c>
      <c r="DA3102" s="1">
        <v>0</v>
      </c>
      <c r="DB3102" s="1">
        <v>0</v>
      </c>
      <c r="DC3102" s="1">
        <v>0</v>
      </c>
      <c r="DD3102" s="1">
        <v>0</v>
      </c>
      <c r="DE3102" s="1">
        <v>0</v>
      </c>
      <c r="DF3102" s="1">
        <v>0</v>
      </c>
      <c r="DG3102" s="1">
        <v>0</v>
      </c>
      <c r="DH3102" s="1">
        <v>0</v>
      </c>
      <c r="DI3102" s="1">
        <v>0</v>
      </c>
      <c r="DJ3102" s="1">
        <v>0</v>
      </c>
      <c r="DK3102" s="1">
        <v>0</v>
      </c>
      <c r="DL3102" s="1">
        <v>0</v>
      </c>
      <c r="DM3102" s="1">
        <v>0</v>
      </c>
    </row>
    <row r="3103" spans="1:117" ht="14.25" customHeight="1" x14ac:dyDescent="0.45">
      <c r="A3103" s="1">
        <v>8102</v>
      </c>
      <c r="B3103" s="1" t="s">
        <v>176</v>
      </c>
      <c r="C3103" s="1">
        <v>4</v>
      </c>
      <c r="D3103" s="1" t="s">
        <v>120</v>
      </c>
      <c r="E3103" s="1">
        <v>50</v>
      </c>
      <c r="F3103" s="1">
        <v>23.421283089999999</v>
      </c>
      <c r="G3103" s="1">
        <v>0</v>
      </c>
      <c r="H3103" s="1">
        <v>31</v>
      </c>
      <c r="I3103" s="1">
        <v>0</v>
      </c>
      <c r="J3103" s="1">
        <v>0</v>
      </c>
      <c r="K3103" s="1">
        <v>0</v>
      </c>
      <c r="L3103" s="1">
        <v>1</v>
      </c>
      <c r="M3103" s="1">
        <v>0</v>
      </c>
      <c r="N3103" s="1">
        <v>0</v>
      </c>
      <c r="O3103" s="1">
        <v>0</v>
      </c>
      <c r="P3103" s="1">
        <v>0</v>
      </c>
      <c r="Q3103" s="1">
        <v>1</v>
      </c>
      <c r="R3103" s="1">
        <v>0</v>
      </c>
      <c r="S3103" s="1">
        <v>0</v>
      </c>
      <c r="T3103" s="1">
        <v>1</v>
      </c>
      <c r="U3103" s="1">
        <v>0</v>
      </c>
      <c r="V3103" s="1">
        <v>1</v>
      </c>
      <c r="W3103" s="1">
        <v>56250</v>
      </c>
      <c r="X3103" s="1">
        <v>0</v>
      </c>
      <c r="Y3103" s="1">
        <v>0</v>
      </c>
      <c r="Z3103" s="1">
        <v>1</v>
      </c>
      <c r="AA3103" s="1">
        <v>2</v>
      </c>
      <c r="AB3103" s="1">
        <v>2</v>
      </c>
      <c r="AC3103" s="1">
        <v>1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 t="s">
        <v>201</v>
      </c>
      <c r="BI3103" s="1">
        <v>0</v>
      </c>
      <c r="BJ3103" s="1">
        <v>43</v>
      </c>
      <c r="BK3103" s="1">
        <v>21</v>
      </c>
      <c r="BL3103" s="1">
        <v>79</v>
      </c>
      <c r="BM3103" s="1">
        <v>18.7</v>
      </c>
      <c r="BN3103" s="1">
        <v>96.4</v>
      </c>
      <c r="BO3103" s="1">
        <v>0.3</v>
      </c>
      <c r="BP3103" s="1">
        <v>0.9</v>
      </c>
      <c r="BQ3103" s="1">
        <v>0.4</v>
      </c>
      <c r="BR3103" s="1">
        <v>2.62</v>
      </c>
      <c r="BS3103" s="1">
        <v>2.62</v>
      </c>
      <c r="BT3103" s="1">
        <v>59.6</v>
      </c>
      <c r="BU3103" s="1">
        <v>32.4</v>
      </c>
      <c r="BV3103" s="1">
        <v>22.4</v>
      </c>
      <c r="BW3103" s="1">
        <v>37.299999999999997</v>
      </c>
      <c r="BX3103" s="1">
        <v>1.1000000000000001</v>
      </c>
      <c r="BY3103" s="1">
        <v>11.7</v>
      </c>
      <c r="BZ3103" s="1">
        <v>124854</v>
      </c>
      <c r="CA3103" s="1">
        <v>48</v>
      </c>
      <c r="CB3103" s="1">
        <v>75.5</v>
      </c>
      <c r="CC3103" s="1">
        <v>24.5</v>
      </c>
      <c r="CD3103" s="1">
        <v>2963</v>
      </c>
      <c r="CE3103" s="1">
        <v>1</v>
      </c>
      <c r="CF3103" s="1">
        <v>4</v>
      </c>
      <c r="CG3103" s="1">
        <v>69999</v>
      </c>
      <c r="CH3103" s="1">
        <v>2</v>
      </c>
      <c r="CI3103" s="1">
        <v>3</v>
      </c>
      <c r="CJ3103" s="1">
        <v>5898.98</v>
      </c>
      <c r="CK3103" s="1">
        <v>1</v>
      </c>
      <c r="CL3103" s="1">
        <v>2</v>
      </c>
      <c r="CM3103" s="1">
        <v>1199.98</v>
      </c>
      <c r="CN3103" s="1">
        <v>4699</v>
      </c>
      <c r="CO3103" s="1">
        <v>1199.98</v>
      </c>
      <c r="CP3103" s="1">
        <v>0</v>
      </c>
      <c r="CQ3103" s="1">
        <v>0</v>
      </c>
      <c r="CR3103" s="1">
        <v>0</v>
      </c>
      <c r="CS3103" s="1">
        <v>0</v>
      </c>
      <c r="CT3103" s="1">
        <v>0</v>
      </c>
      <c r="CU3103" s="1">
        <v>0</v>
      </c>
      <c r="CV3103" s="1">
        <v>0</v>
      </c>
      <c r="CW3103" s="1">
        <v>0</v>
      </c>
      <c r="CX3103" s="1">
        <v>0</v>
      </c>
      <c r="CY3103" s="1">
        <v>0</v>
      </c>
      <c r="CZ3103" s="1">
        <v>0</v>
      </c>
      <c r="DA3103" s="1">
        <v>0</v>
      </c>
      <c r="DB3103" s="1">
        <v>0</v>
      </c>
      <c r="DC3103" s="1">
        <v>0</v>
      </c>
      <c r="DD3103" s="1">
        <v>0</v>
      </c>
      <c r="DE3103" s="1">
        <v>0</v>
      </c>
      <c r="DF3103" s="1">
        <v>0</v>
      </c>
      <c r="DG3103" s="1">
        <v>0</v>
      </c>
      <c r="DH3103" s="1">
        <v>0</v>
      </c>
      <c r="DI3103" s="1">
        <v>0</v>
      </c>
      <c r="DJ3103" s="1">
        <v>0</v>
      </c>
      <c r="DK3103" s="1">
        <v>0</v>
      </c>
      <c r="DL3103" s="1">
        <v>0</v>
      </c>
      <c r="DM3103" s="1">
        <v>0</v>
      </c>
    </row>
    <row r="3104" spans="1:117" ht="14.25" customHeight="1" x14ac:dyDescent="0.45">
      <c r="A3104" s="1">
        <v>8103</v>
      </c>
      <c r="B3104" s="1" t="s">
        <v>176</v>
      </c>
      <c r="C3104" s="1">
        <v>1</v>
      </c>
      <c r="D3104" s="1" t="s">
        <v>120</v>
      </c>
      <c r="E3104" s="1">
        <v>254</v>
      </c>
      <c r="F3104" s="1">
        <v>3.255611515</v>
      </c>
      <c r="G3104" s="1">
        <v>0</v>
      </c>
      <c r="H3104" s="1">
        <v>48</v>
      </c>
      <c r="I3104" s="1">
        <v>0</v>
      </c>
      <c r="J3104" s="1">
        <v>1</v>
      </c>
      <c r="K3104" s="1">
        <v>0</v>
      </c>
      <c r="L3104" s="1">
        <v>0</v>
      </c>
      <c r="M3104" s="1">
        <v>0</v>
      </c>
      <c r="N3104" s="1">
        <v>1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1</v>
      </c>
      <c r="U3104" s="1">
        <v>0</v>
      </c>
      <c r="V3104" s="1">
        <v>1</v>
      </c>
      <c r="W3104" s="1">
        <v>38750</v>
      </c>
      <c r="X3104" s="1">
        <v>0</v>
      </c>
      <c r="Y3104" s="1">
        <v>1</v>
      </c>
      <c r="Z3104" s="1">
        <v>20</v>
      </c>
      <c r="AA3104" s="1">
        <v>2</v>
      </c>
      <c r="AB3104" s="1">
        <v>2</v>
      </c>
      <c r="AC3104" s="1">
        <v>1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1</v>
      </c>
      <c r="BD3104" s="1">
        <v>0</v>
      </c>
      <c r="BE3104" s="1">
        <v>1</v>
      </c>
      <c r="BF3104" s="1">
        <v>1</v>
      </c>
      <c r="BG3104" s="1">
        <v>103</v>
      </c>
      <c r="BH3104" s="1" t="s">
        <v>160</v>
      </c>
      <c r="BI3104" s="1">
        <v>0</v>
      </c>
      <c r="BJ3104" s="1">
        <v>38</v>
      </c>
      <c r="BK3104" s="1">
        <v>21.4</v>
      </c>
      <c r="BL3104" s="1">
        <v>78.599999999999994</v>
      </c>
      <c r="BM3104" s="1">
        <v>13.4</v>
      </c>
      <c r="BN3104" s="1">
        <v>84.6</v>
      </c>
      <c r="BO3104" s="1">
        <v>4.9000000000000004</v>
      </c>
      <c r="BP3104" s="1">
        <v>2.4</v>
      </c>
      <c r="BQ3104" s="1">
        <v>8.5</v>
      </c>
      <c r="BR3104" s="1">
        <v>2.77</v>
      </c>
      <c r="BS3104" s="1">
        <v>2.77</v>
      </c>
      <c r="BT3104" s="1">
        <v>54.1</v>
      </c>
      <c r="BU3104" s="1">
        <v>39.6</v>
      </c>
      <c r="BV3104" s="1">
        <v>24.4</v>
      </c>
      <c r="BW3104" s="1">
        <v>29.7</v>
      </c>
      <c r="BX3104" s="1">
        <v>10.6</v>
      </c>
      <c r="BY3104" s="1">
        <v>11.9</v>
      </c>
      <c r="BZ3104" s="1">
        <v>110022</v>
      </c>
      <c r="CA3104" s="1">
        <v>52</v>
      </c>
      <c r="CB3104" s="1">
        <v>84.3</v>
      </c>
      <c r="CC3104" s="1">
        <v>15.7</v>
      </c>
      <c r="CD3104" s="1">
        <v>3496</v>
      </c>
      <c r="CE3104" s="1">
        <v>6</v>
      </c>
      <c r="CF3104" s="1">
        <v>5</v>
      </c>
      <c r="CG3104" s="1">
        <v>70677</v>
      </c>
      <c r="CH3104" s="1">
        <v>1</v>
      </c>
      <c r="CI3104" s="1">
        <v>1</v>
      </c>
      <c r="CJ3104" s="1">
        <v>1999</v>
      </c>
      <c r="CK3104" s="1">
        <v>1</v>
      </c>
      <c r="CL3104" s="1">
        <v>1</v>
      </c>
      <c r="CM3104" s="1">
        <v>1999</v>
      </c>
      <c r="CN3104" s="1">
        <v>1999</v>
      </c>
      <c r="CO3104" s="1">
        <v>0</v>
      </c>
      <c r="CP3104" s="1">
        <v>0</v>
      </c>
      <c r="CQ3104" s="1">
        <v>0</v>
      </c>
      <c r="CR3104" s="1">
        <v>0</v>
      </c>
      <c r="CS3104" s="1">
        <v>0</v>
      </c>
      <c r="CT3104" s="1">
        <v>0</v>
      </c>
      <c r="CU3104" s="1">
        <v>0</v>
      </c>
      <c r="CV3104" s="1">
        <v>0</v>
      </c>
      <c r="CW3104" s="1">
        <v>0</v>
      </c>
      <c r="CX3104" s="1">
        <v>0</v>
      </c>
      <c r="CY3104" s="1">
        <v>0</v>
      </c>
      <c r="CZ3104" s="1">
        <v>0</v>
      </c>
      <c r="DA3104" s="1">
        <v>0</v>
      </c>
      <c r="DB3104" s="1">
        <v>0</v>
      </c>
      <c r="DC3104" s="1">
        <v>0</v>
      </c>
      <c r="DD3104" s="1">
        <v>0</v>
      </c>
      <c r="DE3104" s="1">
        <v>0</v>
      </c>
      <c r="DF3104" s="1">
        <v>0</v>
      </c>
      <c r="DG3104" s="1">
        <v>0</v>
      </c>
      <c r="DH3104" s="1">
        <v>0</v>
      </c>
      <c r="DI3104" s="1">
        <v>0</v>
      </c>
      <c r="DJ3104" s="1">
        <v>0</v>
      </c>
      <c r="DK3104" s="1">
        <v>0</v>
      </c>
      <c r="DL3104" s="1">
        <v>0</v>
      </c>
      <c r="DM3104" s="1">
        <v>0</v>
      </c>
    </row>
    <row r="3105" spans="1:117" ht="14.25" customHeight="1" x14ac:dyDescent="0.45">
      <c r="A3105" s="1">
        <v>8104</v>
      </c>
      <c r="B3105" s="1" t="s">
        <v>132</v>
      </c>
      <c r="C3105" s="1">
        <v>9</v>
      </c>
      <c r="D3105" s="1" t="s">
        <v>120</v>
      </c>
      <c r="E3105" s="1">
        <v>144</v>
      </c>
      <c r="F3105" s="1">
        <v>1.648160571</v>
      </c>
      <c r="G3105" s="1">
        <v>1</v>
      </c>
      <c r="H3105" s="1">
        <v>52</v>
      </c>
      <c r="I3105" s="1">
        <v>0</v>
      </c>
      <c r="J3105" s="1">
        <v>0</v>
      </c>
      <c r="K3105" s="1">
        <v>1</v>
      </c>
      <c r="L3105" s="1">
        <v>0</v>
      </c>
      <c r="M3105" s="1">
        <v>0</v>
      </c>
      <c r="N3105" s="1">
        <v>0</v>
      </c>
      <c r="O3105" s="1">
        <v>1</v>
      </c>
      <c r="P3105" s="1">
        <v>0</v>
      </c>
      <c r="Q3105" s="1">
        <v>0</v>
      </c>
      <c r="R3105" s="1">
        <v>0</v>
      </c>
      <c r="S3105" s="1">
        <v>0</v>
      </c>
      <c r="T3105" s="1">
        <v>1</v>
      </c>
      <c r="U3105" s="1">
        <v>0</v>
      </c>
      <c r="V3105" s="1">
        <v>1</v>
      </c>
      <c r="W3105" s="1">
        <v>260000</v>
      </c>
      <c r="X3105" s="1">
        <v>0</v>
      </c>
      <c r="Y3105" s="1">
        <v>0</v>
      </c>
      <c r="Z3105" s="1">
        <v>7</v>
      </c>
      <c r="AA3105" s="1">
        <v>5</v>
      </c>
      <c r="AB3105" s="1">
        <v>5</v>
      </c>
      <c r="AC3105" s="1">
        <v>1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400</v>
      </c>
      <c r="BH3105" s="1" t="s">
        <v>133</v>
      </c>
      <c r="BI3105" s="1">
        <v>0</v>
      </c>
      <c r="BJ3105" s="1">
        <v>40</v>
      </c>
      <c r="BK3105" s="1">
        <v>30.7</v>
      </c>
      <c r="BL3105" s="1">
        <v>69.3</v>
      </c>
      <c r="BM3105" s="1">
        <v>9.3000000000000007</v>
      </c>
      <c r="BN3105" s="1">
        <v>83.4</v>
      </c>
      <c r="BO3105" s="1">
        <v>1.8</v>
      </c>
      <c r="BP3105" s="1">
        <v>12.7</v>
      </c>
      <c r="BQ3105" s="1">
        <v>2.9</v>
      </c>
      <c r="BR3105" s="1">
        <v>3.28</v>
      </c>
      <c r="BS3105" s="1">
        <v>3.28</v>
      </c>
      <c r="BT3105" s="1">
        <v>85.9</v>
      </c>
      <c r="BU3105" s="1">
        <v>54.3</v>
      </c>
      <c r="BV3105" s="1">
        <v>50.6</v>
      </c>
      <c r="BW3105" s="1">
        <v>35.4</v>
      </c>
      <c r="BX3105" s="1">
        <v>2.1</v>
      </c>
      <c r="BY3105" s="1">
        <v>15</v>
      </c>
      <c r="BZ3105" s="1">
        <v>441340</v>
      </c>
      <c r="CA3105" s="1">
        <v>29</v>
      </c>
      <c r="CB3105" s="1">
        <v>98.9</v>
      </c>
      <c r="CC3105" s="1">
        <v>1.1000000000000001</v>
      </c>
      <c r="CD3105" s="1">
        <v>4552</v>
      </c>
      <c r="CE3105" s="1">
        <v>9</v>
      </c>
      <c r="CF3105" s="1">
        <v>9</v>
      </c>
      <c r="CG3105" s="1">
        <v>148809</v>
      </c>
      <c r="CH3105" s="1">
        <v>2</v>
      </c>
      <c r="CI3105" s="1">
        <v>2</v>
      </c>
      <c r="CJ3105" s="1">
        <v>259.98</v>
      </c>
      <c r="CK3105" s="1">
        <v>0</v>
      </c>
      <c r="CL3105" s="1">
        <v>0</v>
      </c>
      <c r="CM3105" s="1">
        <v>0</v>
      </c>
      <c r="CN3105" s="1">
        <v>0</v>
      </c>
      <c r="CO3105" s="1">
        <v>0</v>
      </c>
      <c r="CP3105" s="1">
        <v>0</v>
      </c>
      <c r="CQ3105" s="1">
        <v>159.99</v>
      </c>
      <c r="CR3105" s="1">
        <v>0</v>
      </c>
      <c r="CS3105" s="1">
        <v>99.99</v>
      </c>
      <c r="CT3105" s="1">
        <v>0</v>
      </c>
      <c r="CU3105" s="1">
        <v>0</v>
      </c>
      <c r="CV3105" s="1">
        <v>0</v>
      </c>
      <c r="CW3105" s="1">
        <v>0</v>
      </c>
      <c r="CX3105" s="1">
        <v>0</v>
      </c>
      <c r="CY3105" s="1">
        <v>0</v>
      </c>
      <c r="CZ3105" s="1">
        <v>0</v>
      </c>
      <c r="DA3105" s="1">
        <v>0</v>
      </c>
      <c r="DB3105" s="1">
        <v>0</v>
      </c>
      <c r="DC3105" s="1">
        <v>0</v>
      </c>
      <c r="DD3105" s="1">
        <v>0</v>
      </c>
      <c r="DE3105" s="1">
        <v>0</v>
      </c>
      <c r="DF3105" s="1">
        <v>0</v>
      </c>
      <c r="DG3105" s="1">
        <v>0</v>
      </c>
      <c r="DH3105" s="1">
        <v>0</v>
      </c>
      <c r="DI3105" s="1">
        <v>0</v>
      </c>
      <c r="DJ3105" s="1">
        <v>0</v>
      </c>
      <c r="DK3105" s="1">
        <v>0</v>
      </c>
      <c r="DL3105" s="1">
        <v>0</v>
      </c>
      <c r="DM3105" s="1">
        <v>0</v>
      </c>
    </row>
    <row r="3106" spans="1:117" ht="14.25" customHeight="1" x14ac:dyDescent="0.45">
      <c r="A3106" s="1">
        <v>8105</v>
      </c>
      <c r="B3106" s="1" t="s">
        <v>153</v>
      </c>
      <c r="C3106" s="1">
        <v>1</v>
      </c>
      <c r="D3106" s="1" t="s">
        <v>118</v>
      </c>
      <c r="E3106" s="1">
        <v>18</v>
      </c>
      <c r="F3106" s="1">
        <v>8.7348042929999998</v>
      </c>
      <c r="G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X3106" s="1">
        <v>0</v>
      </c>
      <c r="Y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 t="s">
        <v>123</v>
      </c>
      <c r="BI3106" s="1">
        <v>0</v>
      </c>
      <c r="CH3106" s="1">
        <v>1</v>
      </c>
      <c r="CI3106" s="1">
        <v>1</v>
      </c>
      <c r="CJ3106" s="1">
        <v>1199.2</v>
      </c>
      <c r="CK3106" s="1">
        <v>1</v>
      </c>
      <c r="CL3106" s="1">
        <v>1</v>
      </c>
      <c r="CM3106" s="1">
        <v>1199.2</v>
      </c>
      <c r="CN3106" s="1">
        <v>0</v>
      </c>
      <c r="CO3106" s="1">
        <v>0</v>
      </c>
      <c r="CP3106" s="1">
        <v>0</v>
      </c>
      <c r="CQ3106" s="1">
        <v>0</v>
      </c>
      <c r="CR3106" s="1">
        <v>1199.2</v>
      </c>
      <c r="CS3106" s="1">
        <v>0</v>
      </c>
      <c r="CT3106" s="1">
        <v>0</v>
      </c>
      <c r="CU3106" s="1">
        <v>0</v>
      </c>
      <c r="CV3106" s="1">
        <v>0</v>
      </c>
      <c r="CW3106" s="1">
        <v>0</v>
      </c>
      <c r="CX3106" s="1">
        <v>0</v>
      </c>
      <c r="CY3106" s="1">
        <v>0</v>
      </c>
      <c r="CZ3106" s="1">
        <v>0</v>
      </c>
      <c r="DA3106" s="1">
        <v>0</v>
      </c>
      <c r="DB3106" s="1">
        <v>0</v>
      </c>
      <c r="DC3106" s="1">
        <v>0</v>
      </c>
      <c r="DD3106" s="1">
        <v>0</v>
      </c>
      <c r="DE3106" s="1">
        <v>0</v>
      </c>
      <c r="DF3106" s="1">
        <v>0</v>
      </c>
      <c r="DG3106" s="1">
        <v>0</v>
      </c>
      <c r="DH3106" s="1">
        <v>0</v>
      </c>
      <c r="DI3106" s="1">
        <v>0</v>
      </c>
      <c r="DJ3106" s="1">
        <v>0</v>
      </c>
      <c r="DK3106" s="1">
        <v>0</v>
      </c>
      <c r="DL3106" s="1">
        <v>0</v>
      </c>
      <c r="DM3106" s="1">
        <v>0</v>
      </c>
    </row>
    <row r="3107" spans="1:117" ht="14.25" customHeight="1" x14ac:dyDescent="0.45">
      <c r="A3107" s="1">
        <v>8106</v>
      </c>
      <c r="B3107" s="1" t="s">
        <v>119</v>
      </c>
      <c r="C3107" s="1">
        <v>2</v>
      </c>
      <c r="D3107" s="1" t="s">
        <v>118</v>
      </c>
      <c r="E3107" s="1">
        <v>28</v>
      </c>
      <c r="F3107" s="1">
        <v>18.058675130000001</v>
      </c>
      <c r="G3107" s="1">
        <v>0</v>
      </c>
      <c r="H3107" s="1">
        <v>32</v>
      </c>
      <c r="I3107" s="1">
        <v>0</v>
      </c>
      <c r="J3107" s="1">
        <v>0</v>
      </c>
      <c r="K3107" s="1">
        <v>0</v>
      </c>
      <c r="L3107" s="1">
        <v>1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1</v>
      </c>
      <c r="V3107" s="1">
        <v>1</v>
      </c>
      <c r="W3107" s="1">
        <v>131250</v>
      </c>
      <c r="X3107" s="1">
        <v>0</v>
      </c>
      <c r="Y3107" s="1">
        <v>0</v>
      </c>
      <c r="Z3107" s="1">
        <v>3</v>
      </c>
      <c r="AA3107" s="1">
        <v>3</v>
      </c>
      <c r="AB3107" s="1">
        <v>3</v>
      </c>
      <c r="AC3107" s="1">
        <v>1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26</v>
      </c>
      <c r="BH3107" s="1" t="s">
        <v>181</v>
      </c>
      <c r="BI3107" s="1">
        <v>0</v>
      </c>
      <c r="BJ3107" s="1">
        <v>35</v>
      </c>
      <c r="BK3107" s="1">
        <v>25.6</v>
      </c>
      <c r="BL3107" s="1">
        <v>74.400000000000006</v>
      </c>
      <c r="BM3107" s="1">
        <v>15.8</v>
      </c>
      <c r="BN3107" s="1">
        <v>97.3</v>
      </c>
      <c r="BO3107" s="1">
        <v>0.6</v>
      </c>
      <c r="BP3107" s="1">
        <v>0.1</v>
      </c>
      <c r="BQ3107" s="1">
        <v>0.9</v>
      </c>
      <c r="BR3107" s="1">
        <v>2.42</v>
      </c>
      <c r="BS3107" s="1">
        <v>2.42</v>
      </c>
      <c r="BT3107" s="1">
        <v>48.6</v>
      </c>
      <c r="BU3107" s="1">
        <v>33.799999999999997</v>
      </c>
      <c r="BV3107" s="1">
        <v>18.899999999999999</v>
      </c>
      <c r="BW3107" s="1">
        <v>29.7</v>
      </c>
      <c r="BX3107" s="1">
        <v>1.1000000000000001</v>
      </c>
      <c r="BY3107" s="1">
        <v>11.8</v>
      </c>
      <c r="BZ3107" s="1">
        <v>127499</v>
      </c>
      <c r="CA3107" s="1">
        <v>46</v>
      </c>
      <c r="CB3107" s="1">
        <v>61.9</v>
      </c>
      <c r="CC3107" s="1">
        <v>38.1</v>
      </c>
      <c r="CD3107" s="1">
        <v>3173</v>
      </c>
      <c r="CE3107" s="1">
        <v>3</v>
      </c>
      <c r="CF3107" s="1">
        <v>1</v>
      </c>
      <c r="CG3107" s="1">
        <v>45624</v>
      </c>
      <c r="CH3107" s="1">
        <v>2</v>
      </c>
      <c r="CI3107" s="1">
        <v>2</v>
      </c>
      <c r="CJ3107" s="1">
        <v>1054.98</v>
      </c>
      <c r="CK3107" s="1">
        <v>1</v>
      </c>
      <c r="CL3107" s="1">
        <v>1</v>
      </c>
      <c r="CM3107" s="1">
        <v>424.99</v>
      </c>
      <c r="CN3107" s="1">
        <v>0</v>
      </c>
      <c r="CO3107" s="1">
        <v>0</v>
      </c>
      <c r="CP3107" s="1">
        <v>1054.98</v>
      </c>
      <c r="CQ3107" s="1">
        <v>0</v>
      </c>
      <c r="CR3107" s="1">
        <v>0</v>
      </c>
      <c r="CS3107" s="1">
        <v>0</v>
      </c>
      <c r="CT3107" s="1">
        <v>0</v>
      </c>
      <c r="CU3107" s="1">
        <v>0</v>
      </c>
      <c r="CV3107" s="1">
        <v>0</v>
      </c>
      <c r="CW3107" s="1">
        <v>0</v>
      </c>
      <c r="CX3107" s="1">
        <v>0</v>
      </c>
      <c r="CY3107" s="1">
        <v>0</v>
      </c>
      <c r="CZ3107" s="1">
        <v>0</v>
      </c>
      <c r="DA3107" s="1">
        <v>0</v>
      </c>
      <c r="DB3107" s="1">
        <v>0</v>
      </c>
      <c r="DC3107" s="1">
        <v>0</v>
      </c>
      <c r="DD3107" s="1">
        <v>0</v>
      </c>
      <c r="DE3107" s="1">
        <v>0</v>
      </c>
      <c r="DF3107" s="1">
        <v>0</v>
      </c>
      <c r="DG3107" s="1">
        <v>0</v>
      </c>
      <c r="DH3107" s="1">
        <v>0</v>
      </c>
      <c r="DI3107" s="1">
        <v>0</v>
      </c>
      <c r="DJ3107" s="1">
        <v>0</v>
      </c>
      <c r="DK3107" s="1">
        <v>0</v>
      </c>
      <c r="DL3107" s="1">
        <v>0</v>
      </c>
      <c r="DM3107" s="1">
        <v>0</v>
      </c>
    </row>
    <row r="3108" spans="1:117" ht="14.25" customHeight="1" x14ac:dyDescent="0.45">
      <c r="A3108" s="1">
        <v>8107</v>
      </c>
      <c r="B3108" s="1" t="s">
        <v>124</v>
      </c>
      <c r="C3108" s="1">
        <v>1</v>
      </c>
      <c r="D3108" s="1" t="s">
        <v>118</v>
      </c>
      <c r="E3108" s="1">
        <v>276</v>
      </c>
      <c r="F3108" s="1">
        <v>4.9163674679999998</v>
      </c>
      <c r="G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1</v>
      </c>
      <c r="U3108" s="1">
        <v>0</v>
      </c>
      <c r="V3108" s="1">
        <v>1</v>
      </c>
      <c r="W3108" s="1">
        <v>156250</v>
      </c>
      <c r="X3108" s="1">
        <v>0</v>
      </c>
      <c r="Y3108" s="1">
        <v>0</v>
      </c>
      <c r="Z3108" s="1">
        <v>1</v>
      </c>
      <c r="AA3108" s="1">
        <v>2</v>
      </c>
      <c r="AB3108" s="1">
        <v>2</v>
      </c>
      <c r="AC3108" s="1">
        <v>1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 t="s">
        <v>129</v>
      </c>
      <c r="BI3108" s="1">
        <v>0</v>
      </c>
      <c r="BJ3108" s="1">
        <v>38</v>
      </c>
      <c r="BK3108" s="1">
        <v>24.6</v>
      </c>
      <c r="BL3108" s="1">
        <v>75.400000000000006</v>
      </c>
      <c r="BM3108" s="1">
        <v>14.2</v>
      </c>
      <c r="BN3108" s="1">
        <v>93.1</v>
      </c>
      <c r="BO3108" s="1">
        <v>3.1</v>
      </c>
      <c r="BP3108" s="1">
        <v>0.8</v>
      </c>
      <c r="BQ3108" s="1">
        <v>1.5</v>
      </c>
      <c r="BR3108" s="1">
        <v>2.7</v>
      </c>
      <c r="BS3108" s="1">
        <v>2.7</v>
      </c>
      <c r="BT3108" s="1">
        <v>62.2</v>
      </c>
      <c r="BU3108" s="1">
        <v>40.1</v>
      </c>
      <c r="BV3108" s="1">
        <v>27.7</v>
      </c>
      <c r="BW3108" s="1">
        <v>34.5</v>
      </c>
      <c r="BX3108" s="1">
        <v>1.3</v>
      </c>
      <c r="BY3108" s="1">
        <v>13.4</v>
      </c>
      <c r="BZ3108" s="1">
        <v>199783</v>
      </c>
      <c r="CA3108" s="1">
        <v>28</v>
      </c>
      <c r="CB3108" s="1">
        <v>86.5</v>
      </c>
      <c r="CC3108" s="1">
        <v>13.5</v>
      </c>
      <c r="CD3108" s="1">
        <v>3724</v>
      </c>
      <c r="CE3108" s="1">
        <v>6</v>
      </c>
      <c r="CF3108" s="1">
        <v>6</v>
      </c>
      <c r="CG3108" s="1">
        <v>96164</v>
      </c>
      <c r="CH3108" s="1">
        <v>1</v>
      </c>
      <c r="CI3108" s="1">
        <v>1</v>
      </c>
      <c r="CJ3108" s="1">
        <v>34.99</v>
      </c>
      <c r="CK3108" s="1">
        <v>0</v>
      </c>
      <c r="CL3108" s="1">
        <v>0</v>
      </c>
      <c r="CM3108" s="1">
        <v>0</v>
      </c>
      <c r="CN3108" s="1">
        <v>0</v>
      </c>
      <c r="CO3108" s="1">
        <v>0</v>
      </c>
      <c r="CP3108" s="1">
        <v>0</v>
      </c>
      <c r="CQ3108" s="1">
        <v>34.99</v>
      </c>
      <c r="CR3108" s="1">
        <v>0</v>
      </c>
      <c r="CS3108" s="1">
        <v>0</v>
      </c>
      <c r="CT3108" s="1">
        <v>0</v>
      </c>
      <c r="CU3108" s="1">
        <v>0</v>
      </c>
      <c r="CV3108" s="1">
        <v>0</v>
      </c>
      <c r="CW3108" s="1">
        <v>0</v>
      </c>
      <c r="CX3108" s="1">
        <v>0</v>
      </c>
      <c r="CY3108" s="1">
        <v>0</v>
      </c>
      <c r="CZ3108" s="1">
        <v>0</v>
      </c>
      <c r="DA3108" s="1">
        <v>0</v>
      </c>
      <c r="DB3108" s="1">
        <v>0</v>
      </c>
      <c r="DC3108" s="1">
        <v>0</v>
      </c>
      <c r="DD3108" s="1">
        <v>0</v>
      </c>
      <c r="DE3108" s="1">
        <v>0</v>
      </c>
      <c r="DF3108" s="1">
        <v>0</v>
      </c>
      <c r="DG3108" s="1">
        <v>0</v>
      </c>
      <c r="DH3108" s="1">
        <v>0</v>
      </c>
      <c r="DI3108" s="1">
        <v>0</v>
      </c>
      <c r="DJ3108" s="1">
        <v>0</v>
      </c>
      <c r="DK3108" s="1">
        <v>0</v>
      </c>
      <c r="DL3108" s="1">
        <v>0</v>
      </c>
      <c r="DM3108" s="1">
        <v>0</v>
      </c>
    </row>
    <row r="3109" spans="1:117" ht="14.25" customHeight="1" x14ac:dyDescent="0.45">
      <c r="A3109" s="1">
        <v>8108</v>
      </c>
      <c r="B3109" s="1" t="s">
        <v>119</v>
      </c>
      <c r="C3109" s="1">
        <v>3</v>
      </c>
      <c r="D3109" s="1" t="s">
        <v>120</v>
      </c>
      <c r="E3109" s="1">
        <v>6</v>
      </c>
      <c r="F3109" s="1">
        <v>5.0420793049999997</v>
      </c>
      <c r="G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1</v>
      </c>
      <c r="U3109" s="1">
        <v>0</v>
      </c>
      <c r="V3109" s="1">
        <v>1</v>
      </c>
      <c r="W3109" s="1">
        <v>56250</v>
      </c>
      <c r="X3109" s="1">
        <v>0</v>
      </c>
      <c r="Y3109" s="1">
        <v>0</v>
      </c>
      <c r="Z3109" s="1">
        <v>1</v>
      </c>
      <c r="AA3109" s="1">
        <v>3</v>
      </c>
      <c r="AB3109" s="1">
        <v>3</v>
      </c>
      <c r="AC3109" s="1">
        <v>1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146</v>
      </c>
      <c r="BH3109" s="1" t="s">
        <v>125</v>
      </c>
      <c r="BI3109" s="1">
        <v>0</v>
      </c>
      <c r="BJ3109" s="1">
        <v>48</v>
      </c>
      <c r="BK3109" s="1">
        <v>15.2</v>
      </c>
      <c r="BL3109" s="1">
        <v>84.8</v>
      </c>
      <c r="BM3109" s="1">
        <v>24.1</v>
      </c>
      <c r="BN3109" s="1">
        <v>93.2</v>
      </c>
      <c r="BO3109" s="1">
        <v>2.1</v>
      </c>
      <c r="BP3109" s="1">
        <v>2.1</v>
      </c>
      <c r="BQ3109" s="1">
        <v>1.8</v>
      </c>
      <c r="BR3109" s="1">
        <v>2.42</v>
      </c>
      <c r="BS3109" s="1">
        <v>2.42</v>
      </c>
      <c r="BT3109" s="1">
        <v>64.7</v>
      </c>
      <c r="BU3109" s="1">
        <v>24.2</v>
      </c>
      <c r="BV3109" s="1">
        <v>19.3</v>
      </c>
      <c r="BW3109" s="1">
        <v>45.5</v>
      </c>
      <c r="BX3109" s="1">
        <v>0</v>
      </c>
      <c r="BY3109" s="1">
        <v>13.1</v>
      </c>
      <c r="BZ3109" s="1">
        <v>162370</v>
      </c>
      <c r="CA3109" s="1">
        <v>53</v>
      </c>
      <c r="CB3109" s="1">
        <v>87.8</v>
      </c>
      <c r="CC3109" s="1">
        <v>12.2</v>
      </c>
      <c r="CD3109" s="1">
        <v>3938</v>
      </c>
      <c r="CE3109" s="1">
        <v>7</v>
      </c>
      <c r="CF3109" s="1">
        <v>7</v>
      </c>
      <c r="CG3109" s="1">
        <v>88261</v>
      </c>
      <c r="CH3109" s="1">
        <v>2</v>
      </c>
      <c r="CI3109" s="1">
        <v>2</v>
      </c>
      <c r="CJ3109" s="1">
        <v>3098</v>
      </c>
      <c r="CK3109" s="1">
        <v>2</v>
      </c>
      <c r="CL3109" s="1">
        <v>2</v>
      </c>
      <c r="CM3109" s="1">
        <v>3098</v>
      </c>
      <c r="CN3109" s="1">
        <v>1999</v>
      </c>
      <c r="CO3109" s="1">
        <v>1099</v>
      </c>
      <c r="CP3109" s="1">
        <v>0</v>
      </c>
      <c r="CQ3109" s="1">
        <v>0</v>
      </c>
      <c r="CR3109" s="1">
        <v>0</v>
      </c>
      <c r="CS3109" s="1">
        <v>0</v>
      </c>
      <c r="CT3109" s="1">
        <v>0</v>
      </c>
      <c r="CU3109" s="1">
        <v>0</v>
      </c>
      <c r="CV3109" s="1">
        <v>0</v>
      </c>
      <c r="CW3109" s="1">
        <v>0</v>
      </c>
      <c r="CX3109" s="1">
        <v>0</v>
      </c>
      <c r="CY3109" s="1">
        <v>0</v>
      </c>
      <c r="CZ3109" s="1">
        <v>0</v>
      </c>
      <c r="DA3109" s="1">
        <v>0</v>
      </c>
      <c r="DB3109" s="1">
        <v>0</v>
      </c>
      <c r="DC3109" s="1">
        <v>0</v>
      </c>
      <c r="DD3109" s="1">
        <v>0</v>
      </c>
      <c r="DE3109" s="1">
        <v>0</v>
      </c>
      <c r="DF3109" s="1">
        <v>0</v>
      </c>
      <c r="DG3109" s="1">
        <v>0</v>
      </c>
      <c r="DH3109" s="1">
        <v>0</v>
      </c>
      <c r="DI3109" s="1">
        <v>0</v>
      </c>
      <c r="DJ3109" s="1">
        <v>0</v>
      </c>
      <c r="DK3109" s="1">
        <v>0</v>
      </c>
      <c r="DL3109" s="1">
        <v>0</v>
      </c>
      <c r="DM3109" s="1">
        <v>0</v>
      </c>
    </row>
    <row r="3110" spans="1:117" ht="14.25" customHeight="1" x14ac:dyDescent="0.45">
      <c r="A3110" s="1">
        <v>8109</v>
      </c>
      <c r="B3110" s="1" t="s">
        <v>119</v>
      </c>
      <c r="C3110" s="1">
        <v>1</v>
      </c>
      <c r="D3110" s="1" t="s">
        <v>118</v>
      </c>
      <c r="E3110" s="1">
        <v>3</v>
      </c>
      <c r="F3110" s="1">
        <v>10.342608269999999</v>
      </c>
      <c r="G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X3110" s="1">
        <v>0</v>
      </c>
      <c r="Y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 t="s">
        <v>171</v>
      </c>
      <c r="BI3110" s="1">
        <v>0</v>
      </c>
      <c r="CH3110" s="1">
        <v>1</v>
      </c>
      <c r="CI3110" s="1">
        <v>1</v>
      </c>
      <c r="CJ3110" s="1">
        <v>179.99</v>
      </c>
      <c r="CK3110" s="1">
        <v>1</v>
      </c>
      <c r="CL3110" s="1">
        <v>1</v>
      </c>
      <c r="CM3110" s="1">
        <v>179.99</v>
      </c>
      <c r="CN3110" s="1">
        <v>0</v>
      </c>
      <c r="CO3110" s="1">
        <v>0</v>
      </c>
      <c r="CP3110" s="1">
        <v>0</v>
      </c>
      <c r="CQ3110" s="1">
        <v>179.99</v>
      </c>
      <c r="CR3110" s="1">
        <v>0</v>
      </c>
      <c r="CS3110" s="1">
        <v>0</v>
      </c>
      <c r="CT3110" s="1">
        <v>0</v>
      </c>
      <c r="CU3110" s="1">
        <v>0</v>
      </c>
      <c r="CV3110" s="1">
        <v>0</v>
      </c>
      <c r="CW3110" s="1">
        <v>0</v>
      </c>
      <c r="CX3110" s="1">
        <v>0</v>
      </c>
      <c r="CY3110" s="1">
        <v>0</v>
      </c>
      <c r="CZ3110" s="1">
        <v>0</v>
      </c>
      <c r="DA3110" s="1">
        <v>0</v>
      </c>
      <c r="DB3110" s="1">
        <v>0</v>
      </c>
      <c r="DC3110" s="1">
        <v>0</v>
      </c>
      <c r="DD3110" s="1">
        <v>0</v>
      </c>
      <c r="DE3110" s="1">
        <v>0</v>
      </c>
      <c r="DF3110" s="1">
        <v>0</v>
      </c>
      <c r="DG3110" s="1">
        <v>0</v>
      </c>
      <c r="DH3110" s="1">
        <v>0</v>
      </c>
      <c r="DI3110" s="1">
        <v>0</v>
      </c>
      <c r="DJ3110" s="1">
        <v>0</v>
      </c>
      <c r="DK3110" s="1">
        <v>0</v>
      </c>
      <c r="DL3110" s="1">
        <v>0</v>
      </c>
      <c r="DM3110" s="1">
        <v>0</v>
      </c>
    </row>
    <row r="3111" spans="1:117" ht="14.25" customHeight="1" x14ac:dyDescent="0.45">
      <c r="A3111" s="1">
        <v>8110</v>
      </c>
      <c r="B3111" s="1" t="s">
        <v>159</v>
      </c>
      <c r="C3111" s="1">
        <v>5</v>
      </c>
      <c r="D3111" s="1" t="s">
        <v>120</v>
      </c>
      <c r="E3111" s="1">
        <v>71</v>
      </c>
      <c r="F3111" s="1">
        <v>23.604242110000001</v>
      </c>
      <c r="G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1</v>
      </c>
      <c r="U3111" s="1">
        <v>0</v>
      </c>
      <c r="V3111" s="1">
        <v>1</v>
      </c>
      <c r="W3111" s="1">
        <v>156250</v>
      </c>
      <c r="X3111" s="1">
        <v>0</v>
      </c>
      <c r="Y3111" s="1">
        <v>0</v>
      </c>
      <c r="Z3111" s="1">
        <v>1</v>
      </c>
      <c r="AA3111" s="1">
        <v>2</v>
      </c>
      <c r="AB3111" s="1">
        <v>2</v>
      </c>
      <c r="AC3111" s="1">
        <v>1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400</v>
      </c>
      <c r="BH3111" s="1" t="s">
        <v>131</v>
      </c>
      <c r="BI3111" s="1">
        <v>0</v>
      </c>
      <c r="BJ3111" s="1">
        <v>42</v>
      </c>
      <c r="BK3111" s="1">
        <v>27.1</v>
      </c>
      <c r="BL3111" s="1">
        <v>72.900000000000006</v>
      </c>
      <c r="BM3111" s="1">
        <v>14.2</v>
      </c>
      <c r="BN3111" s="1">
        <v>89.9</v>
      </c>
      <c r="BO3111" s="1">
        <v>0.5</v>
      </c>
      <c r="BP3111" s="1">
        <v>5.8</v>
      </c>
      <c r="BQ3111" s="1">
        <v>4.4000000000000004</v>
      </c>
      <c r="BR3111" s="1">
        <v>3.13</v>
      </c>
      <c r="BS3111" s="1">
        <v>3.13</v>
      </c>
      <c r="BT3111" s="1">
        <v>71.8</v>
      </c>
      <c r="BU3111" s="1">
        <v>48.5</v>
      </c>
      <c r="BV3111" s="1">
        <v>41.9</v>
      </c>
      <c r="BW3111" s="1">
        <v>29.9</v>
      </c>
      <c r="BX3111" s="1">
        <v>3</v>
      </c>
      <c r="BY3111" s="1">
        <v>14.8</v>
      </c>
      <c r="BZ3111" s="1">
        <v>393435</v>
      </c>
      <c r="CA3111" s="1">
        <v>18</v>
      </c>
      <c r="CB3111" s="1">
        <v>94</v>
      </c>
      <c r="CC3111" s="1">
        <v>6</v>
      </c>
      <c r="CD3111" s="1">
        <v>4456</v>
      </c>
      <c r="CE3111" s="1">
        <v>9</v>
      </c>
      <c r="CF3111" s="1">
        <v>9</v>
      </c>
      <c r="CG3111" s="1">
        <v>157721</v>
      </c>
      <c r="CH3111" s="1">
        <v>1</v>
      </c>
      <c r="CI3111" s="1">
        <v>1</v>
      </c>
      <c r="CJ3111" s="1">
        <v>399.99</v>
      </c>
      <c r="CK3111" s="1">
        <v>0</v>
      </c>
      <c r="CL3111" s="1">
        <v>0</v>
      </c>
      <c r="CM3111" s="1">
        <v>0</v>
      </c>
      <c r="CN3111" s="1">
        <v>0</v>
      </c>
      <c r="CO3111" s="1">
        <v>399.99</v>
      </c>
      <c r="CP3111" s="1">
        <v>0</v>
      </c>
      <c r="CQ3111" s="1">
        <v>0</v>
      </c>
      <c r="CR3111" s="1">
        <v>0</v>
      </c>
      <c r="CS3111" s="1">
        <v>0</v>
      </c>
      <c r="CT3111" s="1">
        <v>0</v>
      </c>
      <c r="CU3111" s="1">
        <v>0</v>
      </c>
      <c r="CV3111" s="1">
        <v>0</v>
      </c>
      <c r="CW3111" s="1">
        <v>0</v>
      </c>
      <c r="CX3111" s="1">
        <v>0</v>
      </c>
      <c r="CY3111" s="1">
        <v>0</v>
      </c>
      <c r="CZ3111" s="1">
        <v>0</v>
      </c>
      <c r="DA3111" s="1">
        <v>0</v>
      </c>
      <c r="DB3111" s="1">
        <v>0</v>
      </c>
      <c r="DC3111" s="1">
        <v>0</v>
      </c>
      <c r="DD3111" s="1">
        <v>0</v>
      </c>
      <c r="DE3111" s="1">
        <v>0</v>
      </c>
      <c r="DF3111" s="1">
        <v>0</v>
      </c>
      <c r="DG3111" s="1">
        <v>0</v>
      </c>
      <c r="DH3111" s="1">
        <v>0</v>
      </c>
      <c r="DI3111" s="1">
        <v>0</v>
      </c>
      <c r="DJ3111" s="1">
        <v>0</v>
      </c>
      <c r="DK3111" s="1">
        <v>0</v>
      </c>
      <c r="DL3111" s="1">
        <v>0</v>
      </c>
      <c r="DM3111" s="1">
        <v>0</v>
      </c>
    </row>
    <row r="3112" spans="1:117" ht="14.25" customHeight="1" x14ac:dyDescent="0.45">
      <c r="A3112" s="1">
        <v>8111</v>
      </c>
      <c r="B3112" s="1" t="s">
        <v>176</v>
      </c>
      <c r="C3112" s="1">
        <v>3</v>
      </c>
      <c r="D3112" s="1" t="s">
        <v>118</v>
      </c>
      <c r="E3112" s="1">
        <v>14</v>
      </c>
      <c r="F3112" s="1">
        <v>47.84602289</v>
      </c>
      <c r="G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X3112" s="1">
        <v>0</v>
      </c>
      <c r="Y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 t="s">
        <v>181</v>
      </c>
      <c r="BI3112" s="1">
        <v>0</v>
      </c>
      <c r="CH3112" s="1">
        <v>3</v>
      </c>
      <c r="CI3112" s="1">
        <v>3</v>
      </c>
      <c r="CJ3112" s="1">
        <v>2498.98</v>
      </c>
      <c r="CK3112" s="1">
        <v>3</v>
      </c>
      <c r="CL3112" s="1">
        <v>3</v>
      </c>
      <c r="CM3112" s="1">
        <v>2498.98</v>
      </c>
      <c r="CN3112" s="1">
        <v>1799</v>
      </c>
      <c r="CO3112" s="1">
        <v>699.98</v>
      </c>
      <c r="CP3112" s="1">
        <v>0</v>
      </c>
      <c r="CQ3112" s="1">
        <v>0</v>
      </c>
      <c r="CR3112" s="1">
        <v>0</v>
      </c>
      <c r="CS3112" s="1">
        <v>0</v>
      </c>
      <c r="CT3112" s="1">
        <v>0</v>
      </c>
      <c r="CU3112" s="1">
        <v>0</v>
      </c>
      <c r="CV3112" s="1">
        <v>0</v>
      </c>
      <c r="CW3112" s="1">
        <v>0</v>
      </c>
      <c r="CX3112" s="1">
        <v>0</v>
      </c>
      <c r="CY3112" s="1">
        <v>0</v>
      </c>
      <c r="CZ3112" s="1">
        <v>0</v>
      </c>
      <c r="DA3112" s="1">
        <v>0</v>
      </c>
      <c r="DB3112" s="1">
        <v>0</v>
      </c>
      <c r="DC3112" s="1">
        <v>0</v>
      </c>
      <c r="DD3112" s="1">
        <v>0</v>
      </c>
      <c r="DE3112" s="1">
        <v>0</v>
      </c>
      <c r="DF3112" s="1">
        <v>0</v>
      </c>
      <c r="DG3112" s="1">
        <v>0</v>
      </c>
      <c r="DH3112" s="1">
        <v>0</v>
      </c>
      <c r="DI3112" s="1">
        <v>0</v>
      </c>
      <c r="DJ3112" s="1">
        <v>0</v>
      </c>
      <c r="DK3112" s="1">
        <v>0</v>
      </c>
      <c r="DL3112" s="1">
        <v>0</v>
      </c>
      <c r="DM3112" s="1">
        <v>0</v>
      </c>
    </row>
    <row r="3113" spans="1:117" ht="14.25" customHeight="1" x14ac:dyDescent="0.45">
      <c r="A3113" s="1">
        <v>8112</v>
      </c>
      <c r="B3113" s="1" t="s">
        <v>184</v>
      </c>
      <c r="C3113" s="1">
        <v>1</v>
      </c>
      <c r="D3113" s="1" t="s">
        <v>118</v>
      </c>
      <c r="E3113" s="1">
        <v>0</v>
      </c>
      <c r="F3113" s="1">
        <v>12.5050916</v>
      </c>
      <c r="G3113" s="1">
        <v>0</v>
      </c>
      <c r="H3113" s="1">
        <v>50</v>
      </c>
      <c r="I3113" s="1">
        <v>1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1</v>
      </c>
      <c r="U3113" s="1">
        <v>0</v>
      </c>
      <c r="V3113" s="1">
        <v>1</v>
      </c>
      <c r="W3113" s="1">
        <v>17500</v>
      </c>
      <c r="X3113" s="1">
        <v>0</v>
      </c>
      <c r="Y3113" s="1">
        <v>0</v>
      </c>
      <c r="Z3113" s="1">
        <v>1</v>
      </c>
      <c r="AA3113" s="1">
        <v>2</v>
      </c>
      <c r="AB3113" s="1">
        <v>2</v>
      </c>
      <c r="AC3113" s="1">
        <v>1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 t="s">
        <v>149</v>
      </c>
      <c r="BI3113" s="1">
        <v>0</v>
      </c>
      <c r="BJ3113" s="1">
        <v>36</v>
      </c>
      <c r="BK3113" s="1">
        <v>27</v>
      </c>
      <c r="BL3113" s="1">
        <v>73</v>
      </c>
      <c r="BM3113" s="1">
        <v>13.3</v>
      </c>
      <c r="BN3113" s="1">
        <v>84.4</v>
      </c>
      <c r="BO3113" s="1">
        <v>0.2</v>
      </c>
      <c r="BP3113" s="1">
        <v>0.9</v>
      </c>
      <c r="BQ3113" s="1">
        <v>4.8</v>
      </c>
      <c r="BR3113" s="1">
        <v>2.75</v>
      </c>
      <c r="BS3113" s="1">
        <v>2.75</v>
      </c>
      <c r="BT3113" s="1">
        <v>63.8</v>
      </c>
      <c r="BU3113" s="1">
        <v>39.799999999999997</v>
      </c>
      <c r="BV3113" s="1">
        <v>30</v>
      </c>
      <c r="BW3113" s="1">
        <v>33.799999999999997</v>
      </c>
      <c r="BX3113" s="1">
        <v>3.2</v>
      </c>
      <c r="BY3113" s="1">
        <v>11.9</v>
      </c>
      <c r="BZ3113" s="1">
        <v>140574</v>
      </c>
      <c r="CA3113" s="1">
        <v>29</v>
      </c>
      <c r="CB3113" s="1">
        <v>80.400000000000006</v>
      </c>
      <c r="CC3113" s="1">
        <v>19.600000000000001</v>
      </c>
      <c r="CD3113" s="1">
        <v>3298</v>
      </c>
      <c r="CE3113" s="1">
        <v>4</v>
      </c>
      <c r="CF3113" s="1">
        <v>5</v>
      </c>
      <c r="CG3113" s="1">
        <v>68701</v>
      </c>
      <c r="CH3113" s="1">
        <v>1</v>
      </c>
      <c r="CI3113" s="1">
        <v>1</v>
      </c>
      <c r="CJ3113" s="1">
        <v>149.99</v>
      </c>
      <c r="CK3113" s="1">
        <v>1</v>
      </c>
      <c r="CL3113" s="1">
        <v>1</v>
      </c>
      <c r="CM3113" s="1">
        <v>149.99</v>
      </c>
      <c r="CN3113" s="1">
        <v>0</v>
      </c>
      <c r="CO3113" s="1">
        <v>0</v>
      </c>
      <c r="CP3113" s="1">
        <v>0</v>
      </c>
      <c r="CQ3113" s="1">
        <v>149.99</v>
      </c>
      <c r="CR3113" s="1">
        <v>0</v>
      </c>
      <c r="CS3113" s="1">
        <v>0</v>
      </c>
      <c r="CT3113" s="1">
        <v>0</v>
      </c>
      <c r="CU3113" s="1">
        <v>0</v>
      </c>
      <c r="CV3113" s="1">
        <v>0</v>
      </c>
      <c r="CW3113" s="1">
        <v>0</v>
      </c>
      <c r="CX3113" s="1">
        <v>0</v>
      </c>
      <c r="CY3113" s="1">
        <v>0</v>
      </c>
      <c r="CZ3113" s="1">
        <v>0</v>
      </c>
      <c r="DA3113" s="1">
        <v>0</v>
      </c>
      <c r="DB3113" s="1">
        <v>0</v>
      </c>
      <c r="DC3113" s="1">
        <v>0</v>
      </c>
      <c r="DD3113" s="1">
        <v>0</v>
      </c>
      <c r="DE3113" s="1">
        <v>0</v>
      </c>
      <c r="DF3113" s="1">
        <v>0</v>
      </c>
      <c r="DG3113" s="1">
        <v>0</v>
      </c>
      <c r="DH3113" s="1">
        <v>0</v>
      </c>
      <c r="DI3113" s="1">
        <v>0</v>
      </c>
      <c r="DJ3113" s="1">
        <v>0</v>
      </c>
      <c r="DK3113" s="1">
        <v>0</v>
      </c>
      <c r="DL3113" s="1">
        <v>0</v>
      </c>
      <c r="DM3113" s="1">
        <v>0</v>
      </c>
    </row>
    <row r="3114" spans="1:117" ht="14.25" customHeight="1" x14ac:dyDescent="0.45">
      <c r="A3114" s="1">
        <v>8113</v>
      </c>
      <c r="B3114" s="1" t="s">
        <v>134</v>
      </c>
      <c r="C3114" s="1">
        <v>0</v>
      </c>
      <c r="D3114" s="1" t="s">
        <v>118</v>
      </c>
      <c r="E3114" s="1">
        <v>212</v>
      </c>
      <c r="F3114" s="1">
        <v>72.600793940000003</v>
      </c>
      <c r="G3114" s="1">
        <v>1</v>
      </c>
      <c r="H3114" s="1">
        <v>71</v>
      </c>
      <c r="I3114" s="1">
        <v>0</v>
      </c>
      <c r="J3114" s="1">
        <v>1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1</v>
      </c>
      <c r="T3114" s="1">
        <v>1</v>
      </c>
      <c r="U3114" s="1">
        <v>0</v>
      </c>
      <c r="V3114" s="1">
        <v>1</v>
      </c>
      <c r="W3114" s="1">
        <v>56250</v>
      </c>
      <c r="X3114" s="1">
        <v>1</v>
      </c>
      <c r="Y3114" s="1">
        <v>0</v>
      </c>
      <c r="Z3114" s="1">
        <v>28</v>
      </c>
      <c r="AA3114" s="1">
        <v>7</v>
      </c>
      <c r="AB3114" s="1">
        <v>7</v>
      </c>
      <c r="AC3114" s="1">
        <v>1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2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2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1</v>
      </c>
      <c r="BF3114" s="1">
        <v>2</v>
      </c>
      <c r="BG3114" s="1">
        <v>255</v>
      </c>
      <c r="BH3114" s="1" t="s">
        <v>171</v>
      </c>
      <c r="BI3114" s="1">
        <v>0</v>
      </c>
      <c r="BJ3114" s="1">
        <v>55</v>
      </c>
      <c r="BK3114" s="1">
        <v>15.5</v>
      </c>
      <c r="BL3114" s="1">
        <v>84.5</v>
      </c>
      <c r="BM3114" s="1">
        <v>34.1</v>
      </c>
      <c r="BN3114" s="1">
        <v>89.8</v>
      </c>
      <c r="BO3114" s="1">
        <v>0.7</v>
      </c>
      <c r="BP3114" s="1">
        <v>2.2000000000000002</v>
      </c>
      <c r="BQ3114" s="1">
        <v>7.1</v>
      </c>
      <c r="BR3114" s="1">
        <v>2.35</v>
      </c>
      <c r="BS3114" s="1">
        <v>2.35</v>
      </c>
      <c r="BT3114" s="1">
        <v>58.6</v>
      </c>
      <c r="BU3114" s="1">
        <v>21.6</v>
      </c>
      <c r="BV3114" s="1">
        <v>16.100000000000001</v>
      </c>
      <c r="BW3114" s="1">
        <v>42.5</v>
      </c>
      <c r="BX3114" s="1">
        <v>3.2</v>
      </c>
      <c r="BY3114" s="1">
        <v>12.9</v>
      </c>
      <c r="BZ3114" s="1">
        <v>441817</v>
      </c>
      <c r="CA3114" s="1">
        <v>41</v>
      </c>
      <c r="CB3114" s="1">
        <v>85.6</v>
      </c>
      <c r="CC3114" s="1">
        <v>14.4</v>
      </c>
      <c r="CD3114" s="1">
        <v>4221</v>
      </c>
      <c r="CE3114" s="1">
        <v>8</v>
      </c>
      <c r="CF3114" s="1">
        <v>6</v>
      </c>
      <c r="CG3114" s="1">
        <v>111858</v>
      </c>
      <c r="CH3114" s="1">
        <v>1</v>
      </c>
      <c r="CI3114" s="1">
        <v>1</v>
      </c>
      <c r="CJ3114" s="1">
        <v>99.99</v>
      </c>
      <c r="CK3114" s="1">
        <v>0</v>
      </c>
      <c r="CL3114" s="1">
        <v>0</v>
      </c>
      <c r="CM3114" s="1">
        <v>0</v>
      </c>
      <c r="CN3114" s="1">
        <v>0</v>
      </c>
      <c r="CO3114" s="1">
        <v>0</v>
      </c>
      <c r="CP3114" s="1">
        <v>0</v>
      </c>
      <c r="CQ3114" s="1">
        <v>99.99</v>
      </c>
      <c r="CR3114" s="1">
        <v>0</v>
      </c>
      <c r="CS3114" s="1">
        <v>0</v>
      </c>
      <c r="CT3114" s="1">
        <v>0</v>
      </c>
      <c r="CU3114" s="1">
        <v>0</v>
      </c>
      <c r="CV3114" s="1">
        <v>0</v>
      </c>
      <c r="CW3114" s="1">
        <v>0</v>
      </c>
      <c r="CX3114" s="1">
        <v>0</v>
      </c>
      <c r="CY3114" s="1">
        <v>0</v>
      </c>
      <c r="CZ3114" s="1">
        <v>0</v>
      </c>
      <c r="DA3114" s="1">
        <v>0</v>
      </c>
      <c r="DB3114" s="1">
        <v>0</v>
      </c>
      <c r="DC3114" s="1">
        <v>0</v>
      </c>
      <c r="DD3114" s="1">
        <v>0</v>
      </c>
      <c r="DE3114" s="1">
        <v>0</v>
      </c>
      <c r="DF3114" s="1">
        <v>0</v>
      </c>
      <c r="DG3114" s="1">
        <v>0</v>
      </c>
      <c r="DH3114" s="1">
        <v>0</v>
      </c>
      <c r="DI3114" s="1">
        <v>0</v>
      </c>
      <c r="DJ3114" s="1">
        <v>0</v>
      </c>
      <c r="DK3114" s="1">
        <v>0</v>
      </c>
      <c r="DL3114" s="1">
        <v>0</v>
      </c>
      <c r="DM3114" s="1">
        <v>0</v>
      </c>
    </row>
    <row r="3115" spans="1:117" ht="14.25" customHeight="1" x14ac:dyDescent="0.45">
      <c r="A3115" s="1">
        <v>8114</v>
      </c>
      <c r="B3115" s="1" t="s">
        <v>134</v>
      </c>
      <c r="C3115" s="1">
        <v>0</v>
      </c>
      <c r="D3115" s="1" t="s">
        <v>118</v>
      </c>
      <c r="E3115" s="1">
        <v>35</v>
      </c>
      <c r="F3115" s="1">
        <v>73.245772720000005</v>
      </c>
      <c r="G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1</v>
      </c>
      <c r="U3115" s="1">
        <v>0</v>
      </c>
      <c r="V3115" s="1">
        <v>1</v>
      </c>
      <c r="W3115" s="1">
        <v>212500</v>
      </c>
      <c r="X3115" s="1">
        <v>0</v>
      </c>
      <c r="Y3115" s="1">
        <v>0</v>
      </c>
      <c r="Z3115" s="1">
        <v>2</v>
      </c>
      <c r="AA3115" s="1">
        <v>3</v>
      </c>
      <c r="AB3115" s="1">
        <v>3</v>
      </c>
      <c r="AC3115" s="1">
        <v>1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800</v>
      </c>
      <c r="BH3115" s="1" t="s">
        <v>131</v>
      </c>
      <c r="BI3115" s="1">
        <v>0</v>
      </c>
      <c r="BJ3115" s="1">
        <v>38</v>
      </c>
      <c r="BK3115" s="1">
        <v>32</v>
      </c>
      <c r="BL3115" s="1">
        <v>68</v>
      </c>
      <c r="BM3115" s="1">
        <v>10.5</v>
      </c>
      <c r="BN3115" s="1">
        <v>64.7</v>
      </c>
      <c r="BO3115" s="1">
        <v>4.3</v>
      </c>
      <c r="BP3115" s="1">
        <v>21.6</v>
      </c>
      <c r="BQ3115" s="1">
        <v>11.1</v>
      </c>
      <c r="BR3115" s="1">
        <v>3.22</v>
      </c>
      <c r="BS3115" s="1">
        <v>3.22</v>
      </c>
      <c r="BT3115" s="1">
        <v>80</v>
      </c>
      <c r="BU3115" s="1">
        <v>56</v>
      </c>
      <c r="BV3115" s="1">
        <v>48.8</v>
      </c>
      <c r="BW3115" s="1">
        <v>31.1</v>
      </c>
      <c r="BX3115" s="1">
        <v>2.9</v>
      </c>
      <c r="BY3115" s="1">
        <v>14.4</v>
      </c>
      <c r="BZ3115" s="1">
        <v>628963</v>
      </c>
      <c r="CA3115" s="1">
        <v>14</v>
      </c>
      <c r="CB3115" s="1">
        <v>86.8</v>
      </c>
      <c r="CC3115" s="1">
        <v>13.2</v>
      </c>
      <c r="CD3115" s="1">
        <v>4491</v>
      </c>
      <c r="CE3115" s="1">
        <v>9</v>
      </c>
      <c r="CF3115" s="1">
        <v>8</v>
      </c>
      <c r="CG3115" s="1">
        <v>146215</v>
      </c>
      <c r="CH3115" s="1">
        <v>1</v>
      </c>
      <c r="CI3115" s="1">
        <v>1</v>
      </c>
      <c r="CJ3115" s="1">
        <v>254.99</v>
      </c>
      <c r="CK3115" s="1">
        <v>0</v>
      </c>
      <c r="CL3115" s="1">
        <v>0</v>
      </c>
      <c r="CM3115" s="1">
        <v>0</v>
      </c>
      <c r="CN3115" s="1">
        <v>0</v>
      </c>
      <c r="CO3115" s="1">
        <v>0</v>
      </c>
      <c r="CP3115" s="1">
        <v>0</v>
      </c>
      <c r="CQ3115" s="1">
        <v>254.99</v>
      </c>
      <c r="CR3115" s="1">
        <v>0</v>
      </c>
      <c r="CS3115" s="1">
        <v>0</v>
      </c>
      <c r="CT3115" s="1">
        <v>0</v>
      </c>
      <c r="CU3115" s="1">
        <v>0</v>
      </c>
      <c r="CV3115" s="1">
        <v>0</v>
      </c>
      <c r="CW3115" s="1">
        <v>0</v>
      </c>
      <c r="CX3115" s="1">
        <v>0</v>
      </c>
      <c r="CY3115" s="1">
        <v>0</v>
      </c>
      <c r="CZ3115" s="1">
        <v>0</v>
      </c>
      <c r="DA3115" s="1">
        <v>0</v>
      </c>
      <c r="DB3115" s="1">
        <v>0</v>
      </c>
      <c r="DC3115" s="1">
        <v>0</v>
      </c>
      <c r="DD3115" s="1">
        <v>0</v>
      </c>
      <c r="DE3115" s="1">
        <v>0</v>
      </c>
      <c r="DF3115" s="1">
        <v>0</v>
      </c>
      <c r="DG3115" s="1">
        <v>0</v>
      </c>
      <c r="DH3115" s="1">
        <v>0</v>
      </c>
      <c r="DI3115" s="1">
        <v>0</v>
      </c>
      <c r="DJ3115" s="1">
        <v>0</v>
      </c>
      <c r="DK3115" s="1">
        <v>0</v>
      </c>
      <c r="DL3115" s="1">
        <v>0</v>
      </c>
      <c r="DM3115" s="1">
        <v>0</v>
      </c>
    </row>
    <row r="3116" spans="1:117" ht="14.25" customHeight="1" x14ac:dyDescent="0.45">
      <c r="A3116" s="1">
        <v>8115</v>
      </c>
      <c r="B3116" s="1" t="s">
        <v>134</v>
      </c>
      <c r="C3116" s="1">
        <v>0</v>
      </c>
      <c r="D3116" s="1" t="s">
        <v>118</v>
      </c>
      <c r="E3116" s="1">
        <v>169</v>
      </c>
      <c r="F3116" s="1">
        <v>76.577410110000002</v>
      </c>
      <c r="G3116" s="1">
        <v>1</v>
      </c>
      <c r="H3116" s="1">
        <v>42</v>
      </c>
      <c r="I3116" s="1">
        <v>1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1</v>
      </c>
      <c r="Q3116" s="1">
        <v>0</v>
      </c>
      <c r="R3116" s="1">
        <v>0</v>
      </c>
      <c r="S3116" s="1">
        <v>0</v>
      </c>
      <c r="T3116" s="1">
        <v>1</v>
      </c>
      <c r="U3116" s="1">
        <v>0</v>
      </c>
      <c r="V3116" s="1">
        <v>1</v>
      </c>
      <c r="W3116" s="1">
        <v>260000</v>
      </c>
      <c r="X3116" s="1">
        <v>0</v>
      </c>
      <c r="Y3116" s="1">
        <v>0</v>
      </c>
      <c r="Z3116" s="1">
        <v>0</v>
      </c>
      <c r="AA3116" s="1">
        <v>3</v>
      </c>
      <c r="AB3116" s="1">
        <v>3</v>
      </c>
      <c r="AC3116" s="1">
        <v>1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 t="s">
        <v>152</v>
      </c>
      <c r="BI3116" s="1">
        <v>0</v>
      </c>
      <c r="BJ3116" s="1">
        <v>36</v>
      </c>
      <c r="BK3116" s="1">
        <v>24.1</v>
      </c>
      <c r="BL3116" s="1">
        <v>75.900000000000006</v>
      </c>
      <c r="BM3116" s="1">
        <v>14.9</v>
      </c>
      <c r="BN3116" s="1">
        <v>77.5</v>
      </c>
      <c r="BO3116" s="1">
        <v>0.1</v>
      </c>
      <c r="BP3116" s="1">
        <v>0.2</v>
      </c>
      <c r="BQ3116" s="1">
        <v>36.9</v>
      </c>
      <c r="BR3116" s="1">
        <v>3.01</v>
      </c>
      <c r="BS3116" s="1">
        <v>3.01</v>
      </c>
      <c r="BT3116" s="1">
        <v>56.3</v>
      </c>
      <c r="BU3116" s="1">
        <v>38.299999999999997</v>
      </c>
      <c r="BV3116" s="1">
        <v>27.1</v>
      </c>
      <c r="BW3116" s="1">
        <v>29.2</v>
      </c>
      <c r="BX3116" s="1">
        <v>25.2</v>
      </c>
      <c r="BY3116" s="1">
        <v>11.8</v>
      </c>
      <c r="BZ3116" s="1">
        <v>282568</v>
      </c>
      <c r="CA3116" s="1">
        <v>42</v>
      </c>
      <c r="CB3116" s="1">
        <v>64.7</v>
      </c>
      <c r="CC3116" s="1">
        <v>35.299999999999997</v>
      </c>
      <c r="CD3116" s="1">
        <v>2992</v>
      </c>
      <c r="CE3116" s="1">
        <v>2</v>
      </c>
      <c r="CF3116" s="1">
        <v>3</v>
      </c>
      <c r="CG3116" s="1">
        <v>68827</v>
      </c>
      <c r="CH3116" s="1">
        <v>1</v>
      </c>
      <c r="CI3116" s="1">
        <v>1</v>
      </c>
      <c r="CJ3116" s="1">
        <v>144.99</v>
      </c>
      <c r="CK3116" s="1">
        <v>0</v>
      </c>
      <c r="CL3116" s="1">
        <v>0</v>
      </c>
      <c r="CM3116" s="1">
        <v>0</v>
      </c>
      <c r="CN3116" s="1">
        <v>0</v>
      </c>
      <c r="CO3116" s="1">
        <v>0</v>
      </c>
      <c r="CP3116" s="1">
        <v>0</v>
      </c>
      <c r="CQ3116" s="1">
        <v>144.99</v>
      </c>
      <c r="CR3116" s="1">
        <v>0</v>
      </c>
      <c r="CS3116" s="1">
        <v>0</v>
      </c>
      <c r="CT3116" s="1">
        <v>0</v>
      </c>
      <c r="CU3116" s="1">
        <v>0</v>
      </c>
      <c r="CV3116" s="1">
        <v>0</v>
      </c>
      <c r="CW3116" s="1">
        <v>0</v>
      </c>
      <c r="CX3116" s="1">
        <v>0</v>
      </c>
      <c r="CY3116" s="1">
        <v>0</v>
      </c>
      <c r="CZ3116" s="1">
        <v>0</v>
      </c>
      <c r="DA3116" s="1">
        <v>0</v>
      </c>
      <c r="DB3116" s="1">
        <v>0</v>
      </c>
      <c r="DC3116" s="1">
        <v>0</v>
      </c>
      <c r="DD3116" s="1">
        <v>0</v>
      </c>
      <c r="DE3116" s="1">
        <v>0</v>
      </c>
      <c r="DF3116" s="1">
        <v>0</v>
      </c>
      <c r="DG3116" s="1">
        <v>0</v>
      </c>
      <c r="DH3116" s="1">
        <v>0</v>
      </c>
      <c r="DI3116" s="1">
        <v>0</v>
      </c>
      <c r="DJ3116" s="1">
        <v>0</v>
      </c>
      <c r="DK3116" s="1">
        <v>0</v>
      </c>
      <c r="DL3116" s="1">
        <v>0</v>
      </c>
      <c r="DM3116" s="1">
        <v>0</v>
      </c>
    </row>
    <row r="3117" spans="1:117" ht="14.25" customHeight="1" x14ac:dyDescent="0.45">
      <c r="A3117" s="1">
        <v>8116</v>
      </c>
      <c r="B3117" s="1" t="s">
        <v>134</v>
      </c>
      <c r="C3117" s="1">
        <v>1</v>
      </c>
      <c r="D3117" s="1" t="s">
        <v>118</v>
      </c>
      <c r="E3117" s="1">
        <v>61</v>
      </c>
      <c r="F3117" s="1">
        <v>59.557688599999999</v>
      </c>
      <c r="G3117" s="1">
        <v>0</v>
      </c>
      <c r="H3117" s="1">
        <v>36</v>
      </c>
      <c r="I3117" s="1">
        <v>0</v>
      </c>
      <c r="J3117" s="1">
        <v>1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1</v>
      </c>
      <c r="R3117" s="1">
        <v>0</v>
      </c>
      <c r="S3117" s="1">
        <v>0</v>
      </c>
      <c r="T3117" s="1">
        <v>1</v>
      </c>
      <c r="U3117" s="1">
        <v>0</v>
      </c>
      <c r="V3117" s="1">
        <v>1</v>
      </c>
      <c r="W3117" s="1">
        <v>56250</v>
      </c>
      <c r="X3117" s="1">
        <v>0</v>
      </c>
      <c r="Y3117" s="1">
        <v>0</v>
      </c>
      <c r="Z3117" s="1">
        <v>7</v>
      </c>
      <c r="AA3117" s="1">
        <v>1</v>
      </c>
      <c r="AB3117" s="1">
        <v>1</v>
      </c>
      <c r="AC3117" s="1">
        <v>1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214</v>
      </c>
      <c r="BH3117" s="1" t="s">
        <v>160</v>
      </c>
      <c r="BI3117" s="1">
        <v>0</v>
      </c>
      <c r="BJ3117" s="1">
        <v>34</v>
      </c>
      <c r="BK3117" s="1">
        <v>25.2</v>
      </c>
      <c r="BL3117" s="1">
        <v>74.8</v>
      </c>
      <c r="BM3117" s="1">
        <v>13.4</v>
      </c>
      <c r="BN3117" s="1">
        <v>72.2</v>
      </c>
      <c r="BO3117" s="1">
        <v>5.5</v>
      </c>
      <c r="BP3117" s="1">
        <v>6.6</v>
      </c>
      <c r="BQ3117" s="1">
        <v>23.7</v>
      </c>
      <c r="BR3117" s="1">
        <v>2.96</v>
      </c>
      <c r="BS3117" s="1">
        <v>2.96</v>
      </c>
      <c r="BT3117" s="1">
        <v>44.2</v>
      </c>
      <c r="BU3117" s="1">
        <v>38.5</v>
      </c>
      <c r="BV3117" s="1">
        <v>19.899999999999999</v>
      </c>
      <c r="BW3117" s="1">
        <v>24.3</v>
      </c>
      <c r="BX3117" s="1">
        <v>17.600000000000001</v>
      </c>
      <c r="BY3117" s="1">
        <v>11.6</v>
      </c>
      <c r="BZ3117" s="1">
        <v>271340</v>
      </c>
      <c r="CA3117" s="1">
        <v>56</v>
      </c>
      <c r="CB3117" s="1">
        <v>61.1</v>
      </c>
      <c r="CC3117" s="1">
        <v>38.9</v>
      </c>
      <c r="CD3117" s="1">
        <v>2974</v>
      </c>
      <c r="CE3117" s="1">
        <v>2</v>
      </c>
      <c r="CF3117" s="1">
        <v>2</v>
      </c>
      <c r="CG3117" s="1">
        <v>63076</v>
      </c>
      <c r="CH3117" s="1">
        <v>1</v>
      </c>
      <c r="CI3117" s="1">
        <v>1</v>
      </c>
      <c r="CJ3117" s="1">
        <v>34.99</v>
      </c>
      <c r="CK3117" s="1">
        <v>0</v>
      </c>
      <c r="CL3117" s="1">
        <v>0</v>
      </c>
      <c r="CM3117" s="1">
        <v>0</v>
      </c>
      <c r="CN3117" s="1">
        <v>0</v>
      </c>
      <c r="CO3117" s="1">
        <v>0</v>
      </c>
      <c r="CP3117" s="1">
        <v>0</v>
      </c>
      <c r="CQ3117" s="1">
        <v>34.99</v>
      </c>
      <c r="CR3117" s="1">
        <v>0</v>
      </c>
      <c r="CS3117" s="1">
        <v>0</v>
      </c>
      <c r="CT3117" s="1">
        <v>0</v>
      </c>
      <c r="CU3117" s="1">
        <v>0</v>
      </c>
      <c r="CV3117" s="1">
        <v>0</v>
      </c>
      <c r="CW3117" s="1">
        <v>0</v>
      </c>
      <c r="CX3117" s="1">
        <v>0</v>
      </c>
      <c r="CY3117" s="1">
        <v>0</v>
      </c>
      <c r="CZ3117" s="1">
        <v>0</v>
      </c>
      <c r="DA3117" s="1">
        <v>0</v>
      </c>
      <c r="DB3117" s="1">
        <v>0</v>
      </c>
      <c r="DC3117" s="1">
        <v>0</v>
      </c>
      <c r="DD3117" s="1">
        <v>0</v>
      </c>
      <c r="DE3117" s="1">
        <v>0</v>
      </c>
      <c r="DF3117" s="1">
        <v>0</v>
      </c>
      <c r="DG3117" s="1">
        <v>0</v>
      </c>
      <c r="DH3117" s="1">
        <v>0</v>
      </c>
      <c r="DI3117" s="1">
        <v>0</v>
      </c>
      <c r="DJ3117" s="1">
        <v>0</v>
      </c>
      <c r="DK3117" s="1">
        <v>0</v>
      </c>
      <c r="DL3117" s="1">
        <v>0</v>
      </c>
      <c r="DM3117" s="1">
        <v>0</v>
      </c>
    </row>
    <row r="3118" spans="1:117" ht="14.25" customHeight="1" x14ac:dyDescent="0.45">
      <c r="A3118" s="1">
        <v>8117</v>
      </c>
      <c r="B3118" s="1" t="s">
        <v>143</v>
      </c>
      <c r="C3118" s="1">
        <v>0</v>
      </c>
      <c r="D3118" s="1" t="s">
        <v>118</v>
      </c>
      <c r="E3118" s="1">
        <v>-4</v>
      </c>
      <c r="F3118" s="1">
        <v>4.1758449789999998</v>
      </c>
      <c r="G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X3118" s="1">
        <v>0</v>
      </c>
      <c r="Y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I3118" s="1">
        <v>0</v>
      </c>
      <c r="CH3118" s="1">
        <v>1</v>
      </c>
      <c r="CI3118" s="1">
        <v>1</v>
      </c>
      <c r="CJ3118" s="1">
        <v>119.99</v>
      </c>
      <c r="CK3118" s="1">
        <v>1</v>
      </c>
      <c r="CL3118" s="1">
        <v>1</v>
      </c>
      <c r="CM3118" s="1">
        <v>119.99</v>
      </c>
      <c r="CN3118" s="1">
        <v>0</v>
      </c>
      <c r="CO3118" s="1">
        <v>0</v>
      </c>
      <c r="CP3118" s="1">
        <v>0</v>
      </c>
      <c r="CQ3118" s="1">
        <v>119.99</v>
      </c>
      <c r="CR3118" s="1">
        <v>0</v>
      </c>
      <c r="CS3118" s="1">
        <v>0</v>
      </c>
      <c r="CT3118" s="1">
        <v>0</v>
      </c>
      <c r="CU3118" s="1">
        <v>0</v>
      </c>
      <c r="CV3118" s="1">
        <v>0</v>
      </c>
      <c r="CW3118" s="1">
        <v>0</v>
      </c>
      <c r="CX3118" s="1">
        <v>0</v>
      </c>
      <c r="CY3118" s="1">
        <v>0</v>
      </c>
      <c r="CZ3118" s="1">
        <v>0</v>
      </c>
      <c r="DA3118" s="1">
        <v>0</v>
      </c>
      <c r="DB3118" s="1">
        <v>0</v>
      </c>
      <c r="DC3118" s="1">
        <v>0</v>
      </c>
      <c r="DD3118" s="1">
        <v>0</v>
      </c>
      <c r="DE3118" s="1">
        <v>0</v>
      </c>
      <c r="DF3118" s="1">
        <v>0</v>
      </c>
      <c r="DG3118" s="1">
        <v>0</v>
      </c>
      <c r="DH3118" s="1">
        <v>0</v>
      </c>
      <c r="DI3118" s="1">
        <v>0</v>
      </c>
      <c r="DJ3118" s="1">
        <v>0</v>
      </c>
      <c r="DK3118" s="1">
        <v>0</v>
      </c>
      <c r="DL3118" s="1">
        <v>0</v>
      </c>
      <c r="DM3118" s="1">
        <v>0</v>
      </c>
    </row>
    <row r="3119" spans="1:117" ht="14.25" customHeight="1" x14ac:dyDescent="0.45">
      <c r="A3119" s="1">
        <v>8118</v>
      </c>
      <c r="B3119" s="1" t="s">
        <v>143</v>
      </c>
      <c r="C3119" s="1">
        <v>0</v>
      </c>
      <c r="D3119" s="1" t="s">
        <v>118</v>
      </c>
      <c r="E3119" s="1">
        <v>26</v>
      </c>
      <c r="G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X3119" s="1">
        <v>0</v>
      </c>
      <c r="Y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I3119" s="1">
        <v>0</v>
      </c>
      <c r="CH3119" s="1">
        <v>1</v>
      </c>
      <c r="CI3119" s="1">
        <v>1</v>
      </c>
      <c r="CJ3119" s="1">
        <v>1299</v>
      </c>
      <c r="CK3119" s="1">
        <v>0</v>
      </c>
      <c r="CL3119" s="1">
        <v>0</v>
      </c>
      <c r="CM3119" s="1">
        <v>0</v>
      </c>
      <c r="CN3119" s="1">
        <v>0</v>
      </c>
      <c r="CO3119" s="1">
        <v>0</v>
      </c>
      <c r="CP3119" s="1">
        <v>1299</v>
      </c>
      <c r="CQ3119" s="1">
        <v>0</v>
      </c>
      <c r="CR3119" s="1">
        <v>0</v>
      </c>
      <c r="CS3119" s="1">
        <v>0</v>
      </c>
      <c r="CT3119" s="1">
        <v>0</v>
      </c>
      <c r="CU3119" s="1">
        <v>0</v>
      </c>
      <c r="CV3119" s="1">
        <v>0</v>
      </c>
      <c r="CW3119" s="1">
        <v>0</v>
      </c>
      <c r="CX3119" s="1">
        <v>0</v>
      </c>
      <c r="CY3119" s="1">
        <v>0</v>
      </c>
      <c r="CZ3119" s="1">
        <v>0</v>
      </c>
      <c r="DA3119" s="1">
        <v>0</v>
      </c>
      <c r="DB3119" s="1">
        <v>0</v>
      </c>
      <c r="DC3119" s="1">
        <v>0</v>
      </c>
      <c r="DD3119" s="1">
        <v>0</v>
      </c>
      <c r="DE3119" s="1">
        <v>0</v>
      </c>
      <c r="DF3119" s="1">
        <v>0</v>
      </c>
      <c r="DG3119" s="1">
        <v>0</v>
      </c>
      <c r="DH3119" s="1">
        <v>0</v>
      </c>
      <c r="DI3119" s="1">
        <v>0</v>
      </c>
      <c r="DJ3119" s="1">
        <v>0</v>
      </c>
      <c r="DK3119" s="1">
        <v>0</v>
      </c>
      <c r="DL3119" s="1">
        <v>0</v>
      </c>
      <c r="DM3119" s="1">
        <v>0</v>
      </c>
    </row>
    <row r="3120" spans="1:117" ht="14.25" customHeight="1" x14ac:dyDescent="0.45">
      <c r="A3120" s="1">
        <v>8119</v>
      </c>
      <c r="B3120" s="1" t="s">
        <v>143</v>
      </c>
      <c r="C3120" s="1">
        <v>0</v>
      </c>
      <c r="D3120" s="1" t="s">
        <v>118</v>
      </c>
      <c r="E3120" s="1">
        <v>6</v>
      </c>
      <c r="F3120" s="1">
        <v>5.8845313700000004</v>
      </c>
      <c r="G3120" s="1">
        <v>0</v>
      </c>
      <c r="H3120" s="1">
        <v>30</v>
      </c>
      <c r="I3120" s="1">
        <v>0</v>
      </c>
      <c r="J3120" s="1">
        <v>0</v>
      </c>
      <c r="K3120" s="1">
        <v>1</v>
      </c>
      <c r="L3120" s="1">
        <v>0</v>
      </c>
      <c r="M3120" s="1">
        <v>0</v>
      </c>
      <c r="N3120" s="1">
        <v>0</v>
      </c>
      <c r="O3120" s="1">
        <v>1</v>
      </c>
      <c r="P3120" s="1">
        <v>0</v>
      </c>
      <c r="Q3120" s="1">
        <v>0</v>
      </c>
      <c r="R3120" s="1">
        <v>0</v>
      </c>
      <c r="S3120" s="1">
        <v>0</v>
      </c>
      <c r="T3120" s="1">
        <v>1</v>
      </c>
      <c r="U3120" s="1">
        <v>0</v>
      </c>
      <c r="V3120" s="1">
        <v>1</v>
      </c>
      <c r="W3120" s="1">
        <v>56250</v>
      </c>
      <c r="X3120" s="1">
        <v>1</v>
      </c>
      <c r="Y3120" s="1">
        <v>0</v>
      </c>
      <c r="Z3120" s="1">
        <v>7</v>
      </c>
      <c r="AA3120" s="1">
        <v>8</v>
      </c>
      <c r="AB3120" s="1">
        <v>6</v>
      </c>
      <c r="AC3120" s="1">
        <v>1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6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3</v>
      </c>
      <c r="AU3120" s="1">
        <v>0</v>
      </c>
      <c r="AV3120" s="1">
        <v>0</v>
      </c>
      <c r="AW3120" s="1">
        <v>0</v>
      </c>
      <c r="AX3120" s="1">
        <v>1</v>
      </c>
      <c r="AY3120" s="1">
        <v>0</v>
      </c>
      <c r="AZ3120" s="1">
        <v>0</v>
      </c>
      <c r="BA3120" s="1">
        <v>2</v>
      </c>
      <c r="BB3120" s="1">
        <v>0</v>
      </c>
      <c r="BC3120" s="1">
        <v>0</v>
      </c>
      <c r="BD3120" s="1">
        <v>3</v>
      </c>
      <c r="BE3120" s="1">
        <v>3</v>
      </c>
      <c r="BF3120" s="1">
        <v>5</v>
      </c>
      <c r="BG3120" s="1">
        <v>199</v>
      </c>
      <c r="BH3120" s="1" t="s">
        <v>173</v>
      </c>
      <c r="BI3120" s="1">
        <v>0</v>
      </c>
      <c r="BJ3120" s="1">
        <v>29</v>
      </c>
      <c r="BK3120" s="1">
        <v>36.299999999999997</v>
      </c>
      <c r="BL3120" s="1">
        <v>63.7</v>
      </c>
      <c r="BM3120" s="1">
        <v>5.4</v>
      </c>
      <c r="BN3120" s="1">
        <v>47.5</v>
      </c>
      <c r="BO3120" s="1">
        <v>32.700000000000003</v>
      </c>
      <c r="BP3120" s="1">
        <v>10.1</v>
      </c>
      <c r="BQ3120" s="1">
        <v>28.8</v>
      </c>
      <c r="BR3120" s="1">
        <v>3.63</v>
      </c>
      <c r="BS3120" s="1">
        <v>3.63</v>
      </c>
      <c r="BT3120" s="1">
        <v>70.599999999999994</v>
      </c>
      <c r="BU3120" s="1">
        <v>63.7</v>
      </c>
      <c r="BV3120" s="1">
        <v>47.9</v>
      </c>
      <c r="BW3120" s="1">
        <v>22.7</v>
      </c>
      <c r="BX3120" s="1">
        <v>24.4</v>
      </c>
      <c r="BY3120" s="1">
        <v>12.7</v>
      </c>
      <c r="BZ3120" s="1">
        <v>275430</v>
      </c>
      <c r="CA3120" s="1">
        <v>20</v>
      </c>
      <c r="CB3120" s="1">
        <v>85.4</v>
      </c>
      <c r="CC3120" s="1">
        <v>14.6</v>
      </c>
      <c r="CD3120" s="1">
        <v>3424</v>
      </c>
      <c r="CE3120" s="1">
        <v>5</v>
      </c>
      <c r="CF3120" s="1">
        <v>7</v>
      </c>
      <c r="CG3120" s="1">
        <v>85621</v>
      </c>
      <c r="CH3120" s="1">
        <v>1</v>
      </c>
      <c r="CI3120" s="1">
        <v>1</v>
      </c>
      <c r="CJ3120" s="1">
        <v>900</v>
      </c>
      <c r="CK3120" s="1">
        <v>1</v>
      </c>
      <c r="CL3120" s="1">
        <v>1</v>
      </c>
      <c r="CM3120" s="1">
        <v>900</v>
      </c>
      <c r="CN3120" s="1">
        <v>0</v>
      </c>
      <c r="CO3120" s="1">
        <v>0</v>
      </c>
      <c r="CP3120" s="1">
        <v>0</v>
      </c>
      <c r="CQ3120" s="1">
        <v>0</v>
      </c>
      <c r="CR3120" s="1">
        <v>900</v>
      </c>
      <c r="CS3120" s="1">
        <v>0</v>
      </c>
      <c r="CT3120" s="1">
        <v>0</v>
      </c>
      <c r="CU3120" s="1">
        <v>0</v>
      </c>
      <c r="CV3120" s="1">
        <v>0</v>
      </c>
      <c r="CW3120" s="1">
        <v>0</v>
      </c>
      <c r="CX3120" s="1">
        <v>0</v>
      </c>
      <c r="CY3120" s="1">
        <v>0</v>
      </c>
      <c r="CZ3120" s="1">
        <v>0</v>
      </c>
      <c r="DA3120" s="1">
        <v>0</v>
      </c>
      <c r="DB3120" s="1">
        <v>0</v>
      </c>
      <c r="DC3120" s="1">
        <v>0</v>
      </c>
      <c r="DD3120" s="1">
        <v>0</v>
      </c>
      <c r="DE3120" s="1">
        <v>0</v>
      </c>
      <c r="DF3120" s="1">
        <v>0</v>
      </c>
      <c r="DG3120" s="1">
        <v>0</v>
      </c>
      <c r="DH3120" s="1">
        <v>0</v>
      </c>
      <c r="DI3120" s="1">
        <v>0</v>
      </c>
      <c r="DJ3120" s="1">
        <v>0</v>
      </c>
      <c r="DK3120" s="1">
        <v>0</v>
      </c>
      <c r="DL3120" s="1">
        <v>0</v>
      </c>
      <c r="DM3120" s="1">
        <v>0</v>
      </c>
    </row>
    <row r="3121" spans="1:117" ht="14.25" customHeight="1" x14ac:dyDescent="0.45">
      <c r="A3121" s="1">
        <v>8120</v>
      </c>
      <c r="B3121" s="1" t="s">
        <v>143</v>
      </c>
      <c r="C3121" s="1">
        <v>0</v>
      </c>
      <c r="D3121" s="1" t="s">
        <v>118</v>
      </c>
      <c r="E3121" s="1">
        <v>0</v>
      </c>
      <c r="G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X3121" s="1">
        <v>0</v>
      </c>
      <c r="Y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I3121" s="1">
        <v>0</v>
      </c>
      <c r="CH3121" s="1">
        <v>1</v>
      </c>
      <c r="CI3121" s="1">
        <v>2</v>
      </c>
      <c r="CJ3121" s="1">
        <v>219.48</v>
      </c>
      <c r="CK3121" s="1">
        <v>1</v>
      </c>
      <c r="CL3121" s="1">
        <v>2</v>
      </c>
      <c r="CM3121" s="1">
        <v>219.48</v>
      </c>
      <c r="CN3121" s="1">
        <v>0</v>
      </c>
      <c r="CO3121" s="1">
        <v>0</v>
      </c>
      <c r="CP3121" s="1">
        <v>0</v>
      </c>
      <c r="CQ3121" s="1">
        <v>219.48</v>
      </c>
      <c r="CR3121" s="1">
        <v>0</v>
      </c>
      <c r="CS3121" s="1">
        <v>0</v>
      </c>
      <c r="CT3121" s="1">
        <v>0</v>
      </c>
      <c r="CU3121" s="1">
        <v>0</v>
      </c>
      <c r="CV3121" s="1">
        <v>0</v>
      </c>
      <c r="CW3121" s="1">
        <v>0</v>
      </c>
      <c r="CX3121" s="1">
        <v>0</v>
      </c>
      <c r="CY3121" s="1">
        <v>0</v>
      </c>
      <c r="CZ3121" s="1">
        <v>0</v>
      </c>
      <c r="DA3121" s="1">
        <v>0</v>
      </c>
      <c r="DB3121" s="1">
        <v>0</v>
      </c>
      <c r="DC3121" s="1">
        <v>0</v>
      </c>
      <c r="DD3121" s="1">
        <v>0</v>
      </c>
      <c r="DE3121" s="1">
        <v>0</v>
      </c>
      <c r="DF3121" s="1">
        <v>0</v>
      </c>
      <c r="DG3121" s="1">
        <v>0</v>
      </c>
      <c r="DH3121" s="1">
        <v>0</v>
      </c>
      <c r="DI3121" s="1">
        <v>0</v>
      </c>
      <c r="DJ3121" s="1">
        <v>0</v>
      </c>
      <c r="DK3121" s="1">
        <v>0</v>
      </c>
      <c r="DL3121" s="1">
        <v>0</v>
      </c>
      <c r="DM3121" s="1">
        <v>0</v>
      </c>
    </row>
    <row r="3122" spans="1:117" ht="14.25" customHeight="1" x14ac:dyDescent="0.45">
      <c r="A3122" s="1">
        <v>8121</v>
      </c>
      <c r="B3122" s="1" t="s">
        <v>117</v>
      </c>
      <c r="C3122" s="1">
        <v>0</v>
      </c>
      <c r="D3122" s="1" t="s">
        <v>118</v>
      </c>
      <c r="E3122" s="1">
        <v>208</v>
      </c>
      <c r="F3122" s="1">
        <v>17.273832649999999</v>
      </c>
      <c r="G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81250</v>
      </c>
      <c r="X3122" s="1">
        <v>0</v>
      </c>
      <c r="Y3122" s="1">
        <v>0</v>
      </c>
      <c r="Z3122" s="1">
        <v>0</v>
      </c>
      <c r="AA3122" s="1">
        <v>2</v>
      </c>
      <c r="AB3122" s="1">
        <v>1</v>
      </c>
      <c r="AC3122" s="1">
        <v>1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 t="s">
        <v>175</v>
      </c>
      <c r="BI3122" s="1">
        <v>0</v>
      </c>
      <c r="BJ3122" s="1">
        <v>35</v>
      </c>
      <c r="BK3122" s="1">
        <v>26.4</v>
      </c>
      <c r="BL3122" s="1">
        <v>73.599999999999994</v>
      </c>
      <c r="BM3122" s="1">
        <v>10.5</v>
      </c>
      <c r="BN3122" s="1">
        <v>88.6</v>
      </c>
      <c r="BO3122" s="1">
        <v>1.2</v>
      </c>
      <c r="BP3122" s="1">
        <v>0</v>
      </c>
      <c r="BQ3122" s="1">
        <v>97.7</v>
      </c>
      <c r="BR3122" s="1">
        <v>3.61</v>
      </c>
      <c r="BS3122" s="1">
        <v>3.61</v>
      </c>
      <c r="BT3122" s="1">
        <v>63.5</v>
      </c>
      <c r="BU3122" s="1">
        <v>55.2</v>
      </c>
      <c r="BV3122" s="1">
        <v>39</v>
      </c>
      <c r="BW3122" s="1">
        <v>24.5</v>
      </c>
      <c r="BX3122" s="1">
        <v>96.6</v>
      </c>
      <c r="BY3122" s="1">
        <v>11.3</v>
      </c>
      <c r="BZ3122" s="1">
        <v>83570</v>
      </c>
      <c r="CA3122" s="1">
        <v>17</v>
      </c>
      <c r="CB3122" s="1">
        <v>87.1</v>
      </c>
      <c r="CC3122" s="1">
        <v>12.9</v>
      </c>
      <c r="CD3122" s="1">
        <v>2412</v>
      </c>
      <c r="CE3122" s="1">
        <v>1</v>
      </c>
      <c r="CF3122" s="1">
        <v>1</v>
      </c>
      <c r="CG3122" s="1">
        <v>37844</v>
      </c>
      <c r="CH3122" s="1">
        <v>1</v>
      </c>
      <c r="CI3122" s="1">
        <v>1</v>
      </c>
      <c r="CJ3122" s="1">
        <v>6.99</v>
      </c>
      <c r="CK3122" s="1">
        <v>0</v>
      </c>
      <c r="CL3122" s="1">
        <v>0</v>
      </c>
      <c r="CM3122" s="1">
        <v>0</v>
      </c>
      <c r="CN3122" s="1">
        <v>0</v>
      </c>
      <c r="CO3122" s="1">
        <v>0</v>
      </c>
      <c r="CP3122" s="1">
        <v>0</v>
      </c>
      <c r="CQ3122" s="1">
        <v>0</v>
      </c>
      <c r="CR3122" s="1">
        <v>0</v>
      </c>
      <c r="CS3122" s="1">
        <v>0</v>
      </c>
      <c r="CT3122" s="1">
        <v>0</v>
      </c>
      <c r="CU3122" s="1">
        <v>0</v>
      </c>
      <c r="CV3122" s="1">
        <v>0</v>
      </c>
      <c r="CW3122" s="1">
        <v>0</v>
      </c>
      <c r="CX3122" s="1">
        <v>0</v>
      </c>
      <c r="CY3122" s="1">
        <v>6.99</v>
      </c>
      <c r="CZ3122" s="1">
        <v>0</v>
      </c>
      <c r="DA3122" s="1">
        <v>0</v>
      </c>
      <c r="DB3122" s="1">
        <v>0</v>
      </c>
      <c r="DC3122" s="1">
        <v>0</v>
      </c>
      <c r="DD3122" s="1">
        <v>0</v>
      </c>
      <c r="DE3122" s="1">
        <v>0</v>
      </c>
      <c r="DF3122" s="1">
        <v>0</v>
      </c>
      <c r="DG3122" s="1">
        <v>0</v>
      </c>
      <c r="DH3122" s="1">
        <v>0</v>
      </c>
      <c r="DI3122" s="1">
        <v>0</v>
      </c>
      <c r="DJ3122" s="1">
        <v>0</v>
      </c>
      <c r="DK3122" s="1">
        <v>0</v>
      </c>
      <c r="DL3122" s="1">
        <v>0</v>
      </c>
      <c r="DM3122" s="1">
        <v>0</v>
      </c>
    </row>
    <row r="3123" spans="1:117" ht="14.25" customHeight="1" x14ac:dyDescent="0.45">
      <c r="A3123" s="1">
        <v>8122</v>
      </c>
      <c r="B3123" s="1" t="s">
        <v>117</v>
      </c>
      <c r="C3123" s="1">
        <v>0</v>
      </c>
      <c r="D3123" s="1" t="s">
        <v>118</v>
      </c>
      <c r="E3123" s="1">
        <v>38</v>
      </c>
      <c r="G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X3123" s="1">
        <v>0</v>
      </c>
      <c r="Y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I3123" s="1">
        <v>0</v>
      </c>
      <c r="CH3123" s="1">
        <v>1</v>
      </c>
      <c r="CI3123" s="1">
        <v>1</v>
      </c>
      <c r="CJ3123" s="1">
        <v>199.99</v>
      </c>
      <c r="CK3123" s="1">
        <v>0</v>
      </c>
      <c r="CL3123" s="1">
        <v>0</v>
      </c>
      <c r="CM3123" s="1">
        <v>0</v>
      </c>
      <c r="CN3123" s="1">
        <v>0</v>
      </c>
      <c r="CO3123" s="1">
        <v>0</v>
      </c>
      <c r="CP3123" s="1">
        <v>0</v>
      </c>
      <c r="CQ3123" s="1">
        <v>0</v>
      </c>
      <c r="CR3123" s="1">
        <v>0</v>
      </c>
      <c r="CS3123" s="1">
        <v>0</v>
      </c>
      <c r="CT3123" s="1">
        <v>0</v>
      </c>
      <c r="CU3123" s="1">
        <v>0</v>
      </c>
      <c r="CV3123" s="1">
        <v>0</v>
      </c>
      <c r="CW3123" s="1">
        <v>0</v>
      </c>
      <c r="CX3123" s="1">
        <v>0</v>
      </c>
      <c r="CY3123" s="1">
        <v>0</v>
      </c>
      <c r="CZ3123" s="1">
        <v>0</v>
      </c>
      <c r="DA3123" s="1">
        <v>199.99</v>
      </c>
      <c r="DB3123" s="1">
        <v>0</v>
      </c>
      <c r="DC3123" s="1">
        <v>0</v>
      </c>
      <c r="DD3123" s="1">
        <v>0</v>
      </c>
      <c r="DE3123" s="1">
        <v>0</v>
      </c>
      <c r="DF3123" s="1">
        <v>0</v>
      </c>
      <c r="DG3123" s="1">
        <v>0</v>
      </c>
      <c r="DH3123" s="1">
        <v>0</v>
      </c>
      <c r="DI3123" s="1">
        <v>0</v>
      </c>
      <c r="DJ3123" s="1">
        <v>0</v>
      </c>
      <c r="DK3123" s="1">
        <v>0</v>
      </c>
      <c r="DL3123" s="1">
        <v>0</v>
      </c>
      <c r="DM3123" s="1">
        <v>0</v>
      </c>
    </row>
    <row r="3124" spans="1:117" ht="14.25" customHeight="1" x14ac:dyDescent="0.45">
      <c r="A3124" s="1">
        <v>8123</v>
      </c>
      <c r="B3124" s="1" t="s">
        <v>117</v>
      </c>
      <c r="C3124" s="1">
        <v>0</v>
      </c>
      <c r="D3124" s="1" t="s">
        <v>118</v>
      </c>
      <c r="E3124" s="1">
        <v>35</v>
      </c>
      <c r="F3124" s="1">
        <v>36.008198880000002</v>
      </c>
      <c r="G3124" s="1">
        <v>0</v>
      </c>
      <c r="H3124" s="1">
        <v>24</v>
      </c>
      <c r="I3124" s="1">
        <v>0</v>
      </c>
      <c r="J3124" s="1">
        <v>0</v>
      </c>
      <c r="K3124" s="1">
        <v>1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1</v>
      </c>
      <c r="R3124" s="1">
        <v>0</v>
      </c>
      <c r="S3124" s="1">
        <v>0</v>
      </c>
      <c r="T3124" s="1">
        <v>1</v>
      </c>
      <c r="U3124" s="1">
        <v>0</v>
      </c>
      <c r="V3124" s="1">
        <v>1</v>
      </c>
      <c r="W3124" s="1">
        <v>56250</v>
      </c>
      <c r="X3124" s="1">
        <v>0</v>
      </c>
      <c r="Y3124" s="1">
        <v>0</v>
      </c>
      <c r="Z3124" s="1">
        <v>22</v>
      </c>
      <c r="AA3124" s="1">
        <v>6</v>
      </c>
      <c r="AB3124" s="1">
        <v>6</v>
      </c>
      <c r="AC3124" s="1">
        <v>0</v>
      </c>
      <c r="AD3124" s="1">
        <v>1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 t="s">
        <v>203</v>
      </c>
      <c r="BI3124" s="1">
        <v>0</v>
      </c>
      <c r="BJ3124" s="1">
        <v>25</v>
      </c>
      <c r="BK3124" s="1">
        <v>35.5</v>
      </c>
      <c r="BL3124" s="1">
        <v>64.5</v>
      </c>
      <c r="BM3124" s="1">
        <v>8.1999999999999993</v>
      </c>
      <c r="BN3124" s="1">
        <v>97.6</v>
      </c>
      <c r="BO3124" s="1">
        <v>0.8</v>
      </c>
      <c r="BP3124" s="1">
        <v>0.4</v>
      </c>
      <c r="BQ3124" s="1">
        <v>78.599999999999994</v>
      </c>
      <c r="BR3124" s="1">
        <v>3.91</v>
      </c>
      <c r="BS3124" s="1">
        <v>3.91</v>
      </c>
      <c r="BT3124" s="1">
        <v>54.5</v>
      </c>
      <c r="BU3124" s="1">
        <v>59.6</v>
      </c>
      <c r="BV3124" s="1">
        <v>35.4</v>
      </c>
      <c r="BW3124" s="1">
        <v>19.100000000000001</v>
      </c>
      <c r="BX3124" s="1">
        <v>99.2</v>
      </c>
      <c r="BY3124" s="1">
        <v>9.9</v>
      </c>
      <c r="BZ3124" s="1">
        <v>70369</v>
      </c>
      <c r="CA3124" s="1">
        <v>23</v>
      </c>
      <c r="CB3124" s="1">
        <v>74.8</v>
      </c>
      <c r="CC3124" s="1">
        <v>25.2</v>
      </c>
      <c r="CD3124" s="1">
        <v>2085</v>
      </c>
      <c r="CE3124" s="1">
        <v>0</v>
      </c>
      <c r="CF3124" s="1">
        <v>0</v>
      </c>
      <c r="CG3124" s="1">
        <v>24883</v>
      </c>
      <c r="CH3124" s="1">
        <v>1</v>
      </c>
      <c r="CI3124" s="1">
        <v>1</v>
      </c>
      <c r="CJ3124" s="1">
        <v>220</v>
      </c>
      <c r="CK3124" s="1">
        <v>0</v>
      </c>
      <c r="CL3124" s="1">
        <v>0</v>
      </c>
      <c r="CM3124" s="1">
        <v>0</v>
      </c>
      <c r="CN3124" s="1">
        <v>0</v>
      </c>
      <c r="CO3124" s="1">
        <v>0</v>
      </c>
      <c r="CP3124" s="1">
        <v>0</v>
      </c>
      <c r="CQ3124" s="1">
        <v>0</v>
      </c>
      <c r="CR3124" s="1">
        <v>0</v>
      </c>
      <c r="CS3124" s="1">
        <v>0</v>
      </c>
      <c r="CT3124" s="1">
        <v>0</v>
      </c>
      <c r="CU3124" s="1">
        <v>0</v>
      </c>
      <c r="CV3124" s="1">
        <v>0</v>
      </c>
      <c r="CW3124" s="1">
        <v>0</v>
      </c>
      <c r="CX3124" s="1">
        <v>220</v>
      </c>
      <c r="CY3124" s="1">
        <v>0</v>
      </c>
      <c r="CZ3124" s="1">
        <v>0</v>
      </c>
      <c r="DA3124" s="1">
        <v>0</v>
      </c>
      <c r="DB3124" s="1">
        <v>0</v>
      </c>
      <c r="DC3124" s="1">
        <v>0</v>
      </c>
      <c r="DD3124" s="1">
        <v>0</v>
      </c>
      <c r="DE3124" s="1">
        <v>0</v>
      </c>
      <c r="DF3124" s="1">
        <v>0</v>
      </c>
      <c r="DG3124" s="1">
        <v>0</v>
      </c>
      <c r="DH3124" s="1">
        <v>0</v>
      </c>
      <c r="DI3124" s="1">
        <v>0</v>
      </c>
      <c r="DJ3124" s="1">
        <v>0</v>
      </c>
      <c r="DK3124" s="1">
        <v>0</v>
      </c>
      <c r="DL3124" s="1">
        <v>0</v>
      </c>
      <c r="DM3124" s="1">
        <v>0</v>
      </c>
    </row>
    <row r="3125" spans="1:117" ht="14.25" customHeight="1" x14ac:dyDescent="0.45">
      <c r="A3125" s="1">
        <v>8124</v>
      </c>
      <c r="B3125" s="1" t="s">
        <v>117</v>
      </c>
      <c r="C3125" s="1">
        <v>0</v>
      </c>
      <c r="D3125" s="1" t="s">
        <v>118</v>
      </c>
      <c r="E3125" s="1">
        <v>27</v>
      </c>
      <c r="F3125" s="1">
        <v>2.10499071</v>
      </c>
      <c r="G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1</v>
      </c>
      <c r="U3125" s="1">
        <v>0</v>
      </c>
      <c r="V3125" s="1">
        <v>1</v>
      </c>
      <c r="W3125" s="1">
        <v>27500</v>
      </c>
      <c r="X3125" s="1">
        <v>0</v>
      </c>
      <c r="Y3125" s="1">
        <v>0</v>
      </c>
      <c r="Z3125" s="1">
        <v>31</v>
      </c>
      <c r="AA3125" s="1">
        <v>1</v>
      </c>
      <c r="AB3125" s="1">
        <v>1</v>
      </c>
      <c r="AC3125" s="1">
        <v>1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 t="s">
        <v>203</v>
      </c>
      <c r="BI3125" s="1">
        <v>0</v>
      </c>
      <c r="BJ3125" s="1">
        <v>32</v>
      </c>
      <c r="BK3125" s="1">
        <v>30.8</v>
      </c>
      <c r="BL3125" s="1">
        <v>69.2</v>
      </c>
      <c r="BM3125" s="1">
        <v>14</v>
      </c>
      <c r="BN3125" s="1">
        <v>83.6</v>
      </c>
      <c r="BO3125" s="1">
        <v>0.4</v>
      </c>
      <c r="BP3125" s="1">
        <v>0.4</v>
      </c>
      <c r="BQ3125" s="1">
        <v>95.8</v>
      </c>
      <c r="BR3125" s="1">
        <v>3.15</v>
      </c>
      <c r="BS3125" s="1">
        <v>3.15</v>
      </c>
      <c r="BT3125" s="1">
        <v>40.6</v>
      </c>
      <c r="BU3125" s="1">
        <v>41.3</v>
      </c>
      <c r="BV3125" s="1">
        <v>19.600000000000001</v>
      </c>
      <c r="BW3125" s="1">
        <v>20.9</v>
      </c>
      <c r="BX3125" s="1">
        <v>86.3</v>
      </c>
      <c r="BY3125" s="1">
        <v>11.7</v>
      </c>
      <c r="BZ3125" s="1">
        <v>95971</v>
      </c>
      <c r="CA3125" s="1">
        <v>53</v>
      </c>
      <c r="CB3125" s="1">
        <v>46.8</v>
      </c>
      <c r="CC3125" s="1">
        <v>53.2</v>
      </c>
      <c r="CD3125" s="1">
        <v>3316</v>
      </c>
      <c r="CE3125" s="1">
        <v>4</v>
      </c>
      <c r="CF3125" s="1">
        <v>0</v>
      </c>
      <c r="CG3125" s="1">
        <v>32716</v>
      </c>
      <c r="CH3125" s="1">
        <v>1</v>
      </c>
      <c r="CI3125" s="1">
        <v>1</v>
      </c>
      <c r="CJ3125" s="1">
        <v>393.75</v>
      </c>
      <c r="CK3125" s="1">
        <v>0</v>
      </c>
      <c r="CL3125" s="1">
        <v>0</v>
      </c>
      <c r="CM3125" s="1">
        <v>0</v>
      </c>
      <c r="CN3125" s="1">
        <v>0</v>
      </c>
      <c r="CO3125" s="1">
        <v>0</v>
      </c>
      <c r="CP3125" s="1">
        <v>0</v>
      </c>
      <c r="CQ3125" s="1">
        <v>0</v>
      </c>
      <c r="CR3125" s="1">
        <v>0</v>
      </c>
      <c r="CS3125" s="1">
        <v>0</v>
      </c>
      <c r="CT3125" s="1">
        <v>0</v>
      </c>
      <c r="CU3125" s="1">
        <v>0</v>
      </c>
      <c r="CV3125" s="1">
        <v>0</v>
      </c>
      <c r="CW3125" s="1">
        <v>0</v>
      </c>
      <c r="CX3125" s="1">
        <v>393.75</v>
      </c>
      <c r="CY3125" s="1">
        <v>0</v>
      </c>
      <c r="CZ3125" s="1">
        <v>0</v>
      </c>
      <c r="DA3125" s="1">
        <v>0</v>
      </c>
      <c r="DB3125" s="1">
        <v>0</v>
      </c>
      <c r="DC3125" s="1">
        <v>0</v>
      </c>
      <c r="DD3125" s="1">
        <v>0</v>
      </c>
      <c r="DE3125" s="1">
        <v>0</v>
      </c>
      <c r="DF3125" s="1">
        <v>0</v>
      </c>
      <c r="DG3125" s="1">
        <v>0</v>
      </c>
      <c r="DH3125" s="1">
        <v>0</v>
      </c>
      <c r="DI3125" s="1">
        <v>0</v>
      </c>
      <c r="DJ3125" s="1">
        <v>0</v>
      </c>
      <c r="DK3125" s="1">
        <v>0</v>
      </c>
      <c r="DL3125" s="1">
        <v>0</v>
      </c>
      <c r="DM3125" s="1">
        <v>0</v>
      </c>
    </row>
    <row r="3126" spans="1:117" ht="14.25" customHeight="1" x14ac:dyDescent="0.45">
      <c r="A3126" s="1">
        <v>8125</v>
      </c>
      <c r="B3126" s="1" t="s">
        <v>143</v>
      </c>
      <c r="C3126" s="1">
        <v>0</v>
      </c>
      <c r="D3126" s="1" t="s">
        <v>118</v>
      </c>
      <c r="E3126" s="1">
        <v>41</v>
      </c>
      <c r="F3126" s="1">
        <v>9.8036712210000001</v>
      </c>
      <c r="G3126" s="1">
        <v>1</v>
      </c>
      <c r="H3126" s="1">
        <v>41</v>
      </c>
      <c r="I3126" s="1">
        <v>1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1</v>
      </c>
      <c r="U3126" s="1">
        <v>0</v>
      </c>
      <c r="V3126" s="1">
        <v>0</v>
      </c>
      <c r="W3126" s="1">
        <v>260000</v>
      </c>
      <c r="X3126" s="1">
        <v>0</v>
      </c>
      <c r="Y3126" s="1">
        <v>0</v>
      </c>
      <c r="Z3126" s="1">
        <v>18</v>
      </c>
      <c r="AA3126" s="1">
        <v>8</v>
      </c>
      <c r="AB3126" s="1">
        <v>3</v>
      </c>
      <c r="AC3126" s="1">
        <v>1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 t="s">
        <v>209</v>
      </c>
      <c r="BI3126" s="1">
        <v>0</v>
      </c>
      <c r="BJ3126" s="1">
        <v>31</v>
      </c>
      <c r="BK3126" s="1">
        <v>39.6</v>
      </c>
      <c r="BL3126" s="1">
        <v>60.4</v>
      </c>
      <c r="BM3126" s="1">
        <v>4.3</v>
      </c>
      <c r="BN3126" s="1">
        <v>66.099999999999994</v>
      </c>
      <c r="BO3126" s="1">
        <v>16.8</v>
      </c>
      <c r="BP3126" s="1">
        <v>9.9</v>
      </c>
      <c r="BQ3126" s="1">
        <v>22.9</v>
      </c>
      <c r="BR3126" s="1">
        <v>3.45</v>
      </c>
      <c r="BS3126" s="1">
        <v>3.45</v>
      </c>
      <c r="BT3126" s="1">
        <v>80.7</v>
      </c>
      <c r="BU3126" s="1">
        <v>63.1</v>
      </c>
      <c r="BV3126" s="1">
        <v>56.6</v>
      </c>
      <c r="BW3126" s="1">
        <v>24.1</v>
      </c>
      <c r="BX3126" s="1">
        <v>13.1</v>
      </c>
      <c r="BY3126" s="1">
        <v>14.4</v>
      </c>
      <c r="BZ3126" s="1">
        <v>586956</v>
      </c>
      <c r="CA3126" s="1">
        <v>11</v>
      </c>
      <c r="CB3126" s="1">
        <v>88.7</v>
      </c>
      <c r="CC3126" s="1">
        <v>11.3</v>
      </c>
      <c r="CD3126" s="1">
        <v>4017</v>
      </c>
      <c r="CE3126" s="1">
        <v>8</v>
      </c>
      <c r="CF3126" s="1">
        <v>9</v>
      </c>
      <c r="CG3126" s="1">
        <v>142237</v>
      </c>
      <c r="CH3126" s="1">
        <v>1</v>
      </c>
      <c r="CI3126" s="1">
        <v>1</v>
      </c>
      <c r="CJ3126" s="1">
        <v>299.99</v>
      </c>
      <c r="CK3126" s="1">
        <v>0</v>
      </c>
      <c r="CL3126" s="1">
        <v>0</v>
      </c>
      <c r="CM3126" s="1">
        <v>0</v>
      </c>
      <c r="CN3126" s="1">
        <v>0</v>
      </c>
      <c r="CO3126" s="1">
        <v>0</v>
      </c>
      <c r="CP3126" s="1">
        <v>299.99</v>
      </c>
      <c r="CQ3126" s="1">
        <v>0</v>
      </c>
      <c r="CR3126" s="1">
        <v>0</v>
      </c>
      <c r="CS3126" s="1">
        <v>0</v>
      </c>
      <c r="CT3126" s="1">
        <v>0</v>
      </c>
      <c r="CU3126" s="1">
        <v>0</v>
      </c>
      <c r="CV3126" s="1">
        <v>0</v>
      </c>
      <c r="CW3126" s="1">
        <v>0</v>
      </c>
      <c r="CX3126" s="1">
        <v>0</v>
      </c>
      <c r="CY3126" s="1">
        <v>0</v>
      </c>
      <c r="CZ3126" s="1">
        <v>0</v>
      </c>
      <c r="DA3126" s="1">
        <v>0</v>
      </c>
      <c r="DB3126" s="1">
        <v>0</v>
      </c>
      <c r="DC3126" s="1">
        <v>0</v>
      </c>
      <c r="DD3126" s="1">
        <v>0</v>
      </c>
      <c r="DE3126" s="1">
        <v>0</v>
      </c>
      <c r="DF3126" s="1">
        <v>0</v>
      </c>
      <c r="DG3126" s="1">
        <v>0</v>
      </c>
      <c r="DH3126" s="1">
        <v>0</v>
      </c>
      <c r="DI3126" s="1">
        <v>0</v>
      </c>
      <c r="DJ3126" s="1">
        <v>0</v>
      </c>
      <c r="DK3126" s="1">
        <v>0</v>
      </c>
      <c r="DL3126" s="1">
        <v>0</v>
      </c>
      <c r="DM3126" s="1">
        <v>0</v>
      </c>
    </row>
    <row r="3127" spans="1:117" ht="14.25" customHeight="1" x14ac:dyDescent="0.45">
      <c r="A3127" s="1">
        <v>8126</v>
      </c>
      <c r="B3127" s="1" t="s">
        <v>143</v>
      </c>
      <c r="C3127" s="1">
        <v>1</v>
      </c>
      <c r="D3127" s="1" t="s">
        <v>118</v>
      </c>
      <c r="E3127" s="1">
        <v>208</v>
      </c>
      <c r="F3127" s="1">
        <v>5.3737588770000002</v>
      </c>
      <c r="G3127" s="1">
        <v>0</v>
      </c>
      <c r="H3127" s="1">
        <v>52</v>
      </c>
      <c r="I3127" s="1">
        <v>0</v>
      </c>
      <c r="J3127" s="1">
        <v>1</v>
      </c>
      <c r="K3127" s="1">
        <v>0</v>
      </c>
      <c r="L3127" s="1">
        <v>0</v>
      </c>
      <c r="M3127" s="1">
        <v>0</v>
      </c>
      <c r="N3127" s="1">
        <v>0</v>
      </c>
      <c r="O3127" s="1">
        <v>1</v>
      </c>
      <c r="P3127" s="1">
        <v>0</v>
      </c>
      <c r="Q3127" s="1">
        <v>0</v>
      </c>
      <c r="R3127" s="1">
        <v>0</v>
      </c>
      <c r="S3127" s="1">
        <v>0</v>
      </c>
      <c r="T3127" s="1">
        <v>1</v>
      </c>
      <c r="U3127" s="1">
        <v>0</v>
      </c>
      <c r="V3127" s="1">
        <v>1</v>
      </c>
      <c r="W3127" s="1">
        <v>106250</v>
      </c>
      <c r="X3127" s="1">
        <v>1</v>
      </c>
      <c r="Y3127" s="1">
        <v>0</v>
      </c>
      <c r="Z3127" s="1">
        <v>10</v>
      </c>
      <c r="AA3127" s="1">
        <v>8</v>
      </c>
      <c r="AB3127" s="1">
        <v>5</v>
      </c>
      <c r="AC3127" s="1">
        <v>1</v>
      </c>
      <c r="AD3127" s="1">
        <v>0</v>
      </c>
      <c r="AE3127" s="1">
        <v>0</v>
      </c>
      <c r="AF3127" s="1">
        <v>0</v>
      </c>
      <c r="AG3127" s="1">
        <v>1</v>
      </c>
      <c r="AH3127" s="1">
        <v>2</v>
      </c>
      <c r="AI3127" s="1">
        <v>0</v>
      </c>
      <c r="AJ3127" s="1">
        <v>0</v>
      </c>
      <c r="AK3127" s="1">
        <v>0</v>
      </c>
      <c r="AL3127" s="1">
        <v>1</v>
      </c>
      <c r="AM3127" s="1">
        <v>0</v>
      </c>
      <c r="AN3127" s="1">
        <v>1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1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1</v>
      </c>
      <c r="BD3127" s="1">
        <v>1</v>
      </c>
      <c r="BE3127" s="1">
        <v>6</v>
      </c>
      <c r="BF3127" s="1">
        <v>7</v>
      </c>
      <c r="BG3127" s="1">
        <v>330</v>
      </c>
      <c r="BH3127" s="1" t="s">
        <v>131</v>
      </c>
      <c r="BI3127" s="1">
        <v>0</v>
      </c>
      <c r="BJ3127" s="1">
        <v>36</v>
      </c>
      <c r="BK3127" s="1">
        <v>33.1</v>
      </c>
      <c r="BL3127" s="1">
        <v>66.900000000000006</v>
      </c>
      <c r="BM3127" s="1">
        <v>6.7</v>
      </c>
      <c r="BN3127" s="1">
        <v>74.5</v>
      </c>
      <c r="BO3127" s="1">
        <v>11.8</v>
      </c>
      <c r="BP3127" s="1">
        <v>8.9</v>
      </c>
      <c r="BQ3127" s="1">
        <v>17.600000000000001</v>
      </c>
      <c r="BR3127" s="1">
        <v>3.3</v>
      </c>
      <c r="BS3127" s="1">
        <v>3.3</v>
      </c>
      <c r="BT3127" s="1">
        <v>71.5</v>
      </c>
      <c r="BU3127" s="1">
        <v>58.5</v>
      </c>
      <c r="BV3127" s="1">
        <v>46.7</v>
      </c>
      <c r="BW3127" s="1">
        <v>24.8</v>
      </c>
      <c r="BX3127" s="1">
        <v>15.4</v>
      </c>
      <c r="BY3127" s="1">
        <v>13.6</v>
      </c>
      <c r="BZ3127" s="1">
        <v>311922</v>
      </c>
      <c r="CA3127" s="1">
        <v>23</v>
      </c>
      <c r="CB3127" s="1">
        <v>92.3</v>
      </c>
      <c r="CC3127" s="1">
        <v>7.7</v>
      </c>
      <c r="CD3127" s="1">
        <v>3817</v>
      </c>
      <c r="CE3127" s="1">
        <v>7</v>
      </c>
      <c r="CF3127" s="1">
        <v>8</v>
      </c>
      <c r="CG3127" s="1">
        <v>100097</v>
      </c>
      <c r="CH3127" s="1">
        <v>2</v>
      </c>
      <c r="CI3127" s="1">
        <v>6</v>
      </c>
      <c r="CJ3127" s="1">
        <v>334.94</v>
      </c>
      <c r="CK3127" s="1">
        <v>0</v>
      </c>
      <c r="CL3127" s="1">
        <v>0</v>
      </c>
      <c r="CM3127" s="1">
        <v>0</v>
      </c>
      <c r="CN3127" s="1">
        <v>0</v>
      </c>
      <c r="CO3127" s="1">
        <v>0</v>
      </c>
      <c r="CP3127" s="1">
        <v>0</v>
      </c>
      <c r="CQ3127" s="1">
        <v>334.94</v>
      </c>
      <c r="CR3127" s="1">
        <v>0</v>
      </c>
      <c r="CS3127" s="1">
        <v>0</v>
      </c>
      <c r="CT3127" s="1">
        <v>0</v>
      </c>
      <c r="CU3127" s="1">
        <v>0</v>
      </c>
      <c r="CV3127" s="1">
        <v>0</v>
      </c>
      <c r="CW3127" s="1">
        <v>0</v>
      </c>
      <c r="CX3127" s="1">
        <v>0</v>
      </c>
      <c r="CY3127" s="1">
        <v>0</v>
      </c>
      <c r="CZ3127" s="1">
        <v>0</v>
      </c>
      <c r="DA3127" s="1">
        <v>0</v>
      </c>
      <c r="DB3127" s="1">
        <v>0</v>
      </c>
      <c r="DC3127" s="1">
        <v>0</v>
      </c>
      <c r="DD3127" s="1">
        <v>0</v>
      </c>
      <c r="DE3127" s="1">
        <v>94.98</v>
      </c>
      <c r="DF3127" s="1">
        <v>0</v>
      </c>
      <c r="DG3127" s="1">
        <v>0</v>
      </c>
      <c r="DH3127" s="1">
        <v>0</v>
      </c>
      <c r="DI3127" s="1">
        <v>2</v>
      </c>
      <c r="DJ3127" s="1">
        <v>0</v>
      </c>
      <c r="DK3127" s="1">
        <v>0</v>
      </c>
      <c r="DL3127" s="1">
        <v>0</v>
      </c>
      <c r="DM3127" s="1">
        <v>1</v>
      </c>
    </row>
    <row r="3128" spans="1:117" ht="14.25" customHeight="1" x14ac:dyDescent="0.45">
      <c r="A3128" s="1">
        <v>8127</v>
      </c>
      <c r="B3128" s="1" t="s">
        <v>143</v>
      </c>
      <c r="C3128" s="1">
        <v>0</v>
      </c>
      <c r="D3128" s="1" t="s">
        <v>118</v>
      </c>
      <c r="E3128" s="1">
        <v>35</v>
      </c>
      <c r="F3128" s="1">
        <v>6.549048623</v>
      </c>
      <c r="G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1</v>
      </c>
      <c r="U3128" s="1">
        <v>0</v>
      </c>
      <c r="V3128" s="1">
        <v>1</v>
      </c>
      <c r="W3128" s="1">
        <v>56250</v>
      </c>
      <c r="X3128" s="1">
        <v>0</v>
      </c>
      <c r="Y3128" s="1">
        <v>0</v>
      </c>
      <c r="Z3128" s="1">
        <v>4</v>
      </c>
      <c r="AA3128" s="1">
        <v>3</v>
      </c>
      <c r="AB3128" s="1">
        <v>3</v>
      </c>
      <c r="AC3128" s="1">
        <v>1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230</v>
      </c>
      <c r="BH3128" s="1" t="s">
        <v>149</v>
      </c>
      <c r="BI3128" s="1">
        <v>0</v>
      </c>
      <c r="BJ3128" s="1">
        <v>32</v>
      </c>
      <c r="BK3128" s="1">
        <v>23.1</v>
      </c>
      <c r="BL3128" s="1">
        <v>76.900000000000006</v>
      </c>
      <c r="BM3128" s="1">
        <v>8.1999999999999993</v>
      </c>
      <c r="BN3128" s="1">
        <v>58.3</v>
      </c>
      <c r="BO3128" s="1">
        <v>11.3</v>
      </c>
      <c r="BP3128" s="1">
        <v>7</v>
      </c>
      <c r="BQ3128" s="1">
        <v>64.599999999999994</v>
      </c>
      <c r="BR3128" s="1">
        <v>3.13</v>
      </c>
      <c r="BS3128" s="1">
        <v>3.13</v>
      </c>
      <c r="BT3128" s="1">
        <v>38.799999999999997</v>
      </c>
      <c r="BU3128" s="1">
        <v>41.6</v>
      </c>
      <c r="BV3128" s="1">
        <v>20.8</v>
      </c>
      <c r="BW3128" s="1">
        <v>17.899999999999999</v>
      </c>
      <c r="BX3128" s="1">
        <v>59.3</v>
      </c>
      <c r="BY3128" s="1">
        <v>11.4</v>
      </c>
      <c r="BZ3128" s="1">
        <v>198749</v>
      </c>
      <c r="CA3128" s="1">
        <v>48</v>
      </c>
      <c r="CB3128" s="1">
        <v>43.5</v>
      </c>
      <c r="CC3128" s="1">
        <v>56.5</v>
      </c>
      <c r="CD3128" s="1">
        <v>2409</v>
      </c>
      <c r="CE3128" s="1">
        <v>0</v>
      </c>
      <c r="CF3128" s="1">
        <v>4</v>
      </c>
      <c r="CG3128" s="1">
        <v>65675</v>
      </c>
      <c r="CH3128" s="1">
        <v>1</v>
      </c>
      <c r="CI3128" s="1">
        <v>3</v>
      </c>
      <c r="CJ3128" s="1">
        <v>219.97</v>
      </c>
      <c r="CK3128" s="1">
        <v>0</v>
      </c>
      <c r="CL3128" s="1">
        <v>0</v>
      </c>
      <c r="CM3128" s="1">
        <v>0</v>
      </c>
      <c r="CN3128" s="1">
        <v>0</v>
      </c>
      <c r="CO3128" s="1">
        <v>0</v>
      </c>
      <c r="CP3128" s="1">
        <v>0</v>
      </c>
      <c r="CQ3128" s="1">
        <v>219.97</v>
      </c>
      <c r="CR3128" s="1">
        <v>0</v>
      </c>
      <c r="CS3128" s="1">
        <v>0</v>
      </c>
      <c r="CT3128" s="1">
        <v>0</v>
      </c>
      <c r="CU3128" s="1">
        <v>0</v>
      </c>
      <c r="CV3128" s="1">
        <v>0</v>
      </c>
      <c r="CW3128" s="1">
        <v>0</v>
      </c>
      <c r="CX3128" s="1">
        <v>0</v>
      </c>
      <c r="CY3128" s="1">
        <v>0</v>
      </c>
      <c r="CZ3128" s="1">
        <v>0</v>
      </c>
      <c r="DA3128" s="1">
        <v>0</v>
      </c>
      <c r="DB3128" s="1">
        <v>0</v>
      </c>
      <c r="DC3128" s="1">
        <v>0</v>
      </c>
      <c r="DD3128" s="1">
        <v>0</v>
      </c>
      <c r="DE3128" s="1">
        <v>0</v>
      </c>
      <c r="DF3128" s="1">
        <v>0</v>
      </c>
      <c r="DG3128" s="1">
        <v>0</v>
      </c>
      <c r="DH3128" s="1">
        <v>0</v>
      </c>
      <c r="DI3128" s="1">
        <v>0</v>
      </c>
      <c r="DJ3128" s="1">
        <v>0</v>
      </c>
      <c r="DK3128" s="1">
        <v>0</v>
      </c>
      <c r="DL3128" s="1">
        <v>0</v>
      </c>
      <c r="DM3128" s="1">
        <v>0</v>
      </c>
    </row>
    <row r="3129" spans="1:117" ht="14.25" customHeight="1" x14ac:dyDescent="0.45">
      <c r="A3129" s="1">
        <v>8128</v>
      </c>
      <c r="B3129" s="1" t="s">
        <v>143</v>
      </c>
      <c r="C3129" s="1">
        <v>0</v>
      </c>
      <c r="D3129" s="1" t="s">
        <v>118</v>
      </c>
      <c r="E3129" s="1">
        <v>35</v>
      </c>
      <c r="F3129" s="1">
        <v>4.8943357890000003</v>
      </c>
      <c r="G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X3129" s="1">
        <v>0</v>
      </c>
      <c r="Y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 t="s">
        <v>140</v>
      </c>
      <c r="BI3129" s="1">
        <v>0</v>
      </c>
      <c r="CH3129" s="1">
        <v>1</v>
      </c>
      <c r="CI3129" s="1">
        <v>1</v>
      </c>
      <c r="CJ3129" s="1">
        <v>134.99</v>
      </c>
      <c r="CK3129" s="1">
        <v>0</v>
      </c>
      <c r="CL3129" s="1">
        <v>0</v>
      </c>
      <c r="CM3129" s="1">
        <v>0</v>
      </c>
      <c r="CN3129" s="1">
        <v>0</v>
      </c>
      <c r="CO3129" s="1">
        <v>0</v>
      </c>
      <c r="CP3129" s="1">
        <v>0</v>
      </c>
      <c r="CQ3129" s="1">
        <v>134.99</v>
      </c>
      <c r="CR3129" s="1">
        <v>0</v>
      </c>
      <c r="CS3129" s="1">
        <v>0</v>
      </c>
      <c r="CT3129" s="1">
        <v>0</v>
      </c>
      <c r="CU3129" s="1">
        <v>0</v>
      </c>
      <c r="CV3129" s="1">
        <v>0</v>
      </c>
      <c r="CW3129" s="1">
        <v>0</v>
      </c>
      <c r="CX3129" s="1">
        <v>0</v>
      </c>
      <c r="CY3129" s="1">
        <v>0</v>
      </c>
      <c r="CZ3129" s="1">
        <v>0</v>
      </c>
      <c r="DA3129" s="1">
        <v>0</v>
      </c>
      <c r="DB3129" s="1">
        <v>0</v>
      </c>
      <c r="DC3129" s="1">
        <v>0</v>
      </c>
      <c r="DD3129" s="1">
        <v>0</v>
      </c>
      <c r="DE3129" s="1">
        <v>0</v>
      </c>
      <c r="DF3129" s="1">
        <v>0</v>
      </c>
      <c r="DG3129" s="1">
        <v>0</v>
      </c>
      <c r="DH3129" s="1">
        <v>0</v>
      </c>
      <c r="DI3129" s="1">
        <v>0</v>
      </c>
      <c r="DJ3129" s="1">
        <v>0</v>
      </c>
      <c r="DK3129" s="1">
        <v>0</v>
      </c>
      <c r="DL3129" s="1">
        <v>0</v>
      </c>
      <c r="DM3129" s="1">
        <v>0</v>
      </c>
    </row>
    <row r="3130" spans="1:117" ht="14.25" customHeight="1" x14ac:dyDescent="0.45">
      <c r="A3130" s="1">
        <v>8129</v>
      </c>
      <c r="B3130" s="1" t="s">
        <v>143</v>
      </c>
      <c r="C3130" s="1">
        <v>0</v>
      </c>
      <c r="D3130" s="1" t="s">
        <v>118</v>
      </c>
      <c r="E3130" s="1">
        <v>275</v>
      </c>
      <c r="F3130" s="1">
        <v>42.237267240000001</v>
      </c>
      <c r="G3130" s="1">
        <v>0</v>
      </c>
      <c r="H3130" s="1">
        <v>64</v>
      </c>
      <c r="I3130" s="1">
        <v>0</v>
      </c>
      <c r="J3130" s="1">
        <v>0</v>
      </c>
      <c r="K3130" s="1">
        <v>1</v>
      </c>
      <c r="L3130" s="1">
        <v>0</v>
      </c>
      <c r="M3130" s="1">
        <v>0</v>
      </c>
      <c r="N3130" s="1">
        <v>0</v>
      </c>
      <c r="O3130" s="1">
        <v>1</v>
      </c>
      <c r="P3130" s="1">
        <v>0</v>
      </c>
      <c r="Q3130" s="1">
        <v>0</v>
      </c>
      <c r="R3130" s="1">
        <v>0</v>
      </c>
      <c r="S3130" s="1">
        <v>0</v>
      </c>
      <c r="T3130" s="1">
        <v>1</v>
      </c>
      <c r="U3130" s="1">
        <v>0</v>
      </c>
      <c r="V3130" s="1">
        <v>1</v>
      </c>
      <c r="W3130" s="1">
        <v>131250</v>
      </c>
      <c r="X3130" s="1">
        <v>0</v>
      </c>
      <c r="Y3130" s="1">
        <v>0</v>
      </c>
      <c r="Z3130" s="1">
        <v>7</v>
      </c>
      <c r="AA3130" s="1">
        <v>3</v>
      </c>
      <c r="AB3130" s="1">
        <v>3</v>
      </c>
      <c r="AC3130" s="1">
        <v>1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 t="s">
        <v>130</v>
      </c>
      <c r="BI3130" s="1">
        <v>0</v>
      </c>
      <c r="BJ3130" s="1">
        <v>51</v>
      </c>
      <c r="BK3130" s="1">
        <v>19.2</v>
      </c>
      <c r="BL3130" s="1">
        <v>80.8</v>
      </c>
      <c r="BM3130" s="1">
        <v>29.8</v>
      </c>
      <c r="BN3130" s="1">
        <v>91</v>
      </c>
      <c r="BO3130" s="1">
        <v>1</v>
      </c>
      <c r="BP3130" s="1">
        <v>5.4</v>
      </c>
      <c r="BQ3130" s="1">
        <v>5.9</v>
      </c>
      <c r="BR3130" s="1">
        <v>2.63</v>
      </c>
      <c r="BS3130" s="1">
        <v>2.63</v>
      </c>
      <c r="BT3130" s="1">
        <v>72</v>
      </c>
      <c r="BU3130" s="1">
        <v>29.1</v>
      </c>
      <c r="BV3130" s="1">
        <v>24.2</v>
      </c>
      <c r="BW3130" s="1">
        <v>47.7</v>
      </c>
      <c r="BX3130" s="1">
        <v>3.3</v>
      </c>
      <c r="BY3130" s="1">
        <v>12.8</v>
      </c>
      <c r="BZ3130" s="1">
        <v>343158</v>
      </c>
      <c r="CA3130" s="1">
        <v>23</v>
      </c>
      <c r="CB3130" s="1">
        <v>89.2</v>
      </c>
      <c r="CC3130" s="1">
        <v>10.8</v>
      </c>
      <c r="CD3130" s="1">
        <v>3665</v>
      </c>
      <c r="CE3130" s="1">
        <v>6</v>
      </c>
      <c r="CF3130" s="1">
        <v>8</v>
      </c>
      <c r="CG3130" s="1">
        <v>95260</v>
      </c>
      <c r="CH3130" s="1">
        <v>1</v>
      </c>
      <c r="CI3130" s="1">
        <v>1</v>
      </c>
      <c r="CJ3130" s="1">
        <v>400.99</v>
      </c>
      <c r="CK3130" s="1">
        <v>0</v>
      </c>
      <c r="CL3130" s="1">
        <v>0</v>
      </c>
      <c r="CM3130" s="1">
        <v>0</v>
      </c>
      <c r="CN3130" s="1">
        <v>0</v>
      </c>
      <c r="CO3130" s="1">
        <v>400.99</v>
      </c>
      <c r="CP3130" s="1">
        <v>0</v>
      </c>
      <c r="CQ3130" s="1">
        <v>0</v>
      </c>
      <c r="CR3130" s="1">
        <v>0</v>
      </c>
      <c r="CS3130" s="1">
        <v>0</v>
      </c>
      <c r="CT3130" s="1">
        <v>0</v>
      </c>
      <c r="CU3130" s="1">
        <v>0</v>
      </c>
      <c r="CV3130" s="1">
        <v>0</v>
      </c>
      <c r="CW3130" s="1">
        <v>0</v>
      </c>
      <c r="CX3130" s="1">
        <v>0</v>
      </c>
      <c r="CY3130" s="1">
        <v>0</v>
      </c>
      <c r="CZ3130" s="1">
        <v>0</v>
      </c>
      <c r="DA3130" s="1">
        <v>0</v>
      </c>
      <c r="DB3130" s="1">
        <v>0</v>
      </c>
      <c r="DC3130" s="1">
        <v>0</v>
      </c>
      <c r="DD3130" s="1">
        <v>0</v>
      </c>
      <c r="DE3130" s="1">
        <v>0</v>
      </c>
      <c r="DF3130" s="1">
        <v>0</v>
      </c>
      <c r="DG3130" s="1">
        <v>0</v>
      </c>
      <c r="DH3130" s="1">
        <v>0</v>
      </c>
      <c r="DI3130" s="1">
        <v>0</v>
      </c>
      <c r="DJ3130" s="1">
        <v>0</v>
      </c>
      <c r="DK3130" s="1">
        <v>0</v>
      </c>
      <c r="DL3130" s="1">
        <v>0</v>
      </c>
      <c r="DM3130" s="1">
        <v>0</v>
      </c>
    </row>
    <row r="3131" spans="1:117" ht="14.25" customHeight="1" x14ac:dyDescent="0.45">
      <c r="A3131" s="1">
        <v>8130</v>
      </c>
      <c r="B3131" s="1" t="s">
        <v>143</v>
      </c>
      <c r="C3131" s="1">
        <v>0</v>
      </c>
      <c r="D3131" s="1" t="s">
        <v>118</v>
      </c>
      <c r="E3131" s="1">
        <v>-9</v>
      </c>
      <c r="F3131" s="1">
        <v>14.675078729999999</v>
      </c>
      <c r="G3131" s="1">
        <v>0</v>
      </c>
      <c r="H3131" s="1">
        <v>41</v>
      </c>
      <c r="I3131" s="1">
        <v>0</v>
      </c>
      <c r="J3131" s="1">
        <v>1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1</v>
      </c>
      <c r="R3131" s="1">
        <v>0</v>
      </c>
      <c r="S3131" s="1">
        <v>0</v>
      </c>
      <c r="T3131" s="1">
        <v>1</v>
      </c>
      <c r="U3131" s="1">
        <v>0</v>
      </c>
      <c r="V3131" s="1">
        <v>1</v>
      </c>
      <c r="W3131" s="1">
        <v>81250</v>
      </c>
      <c r="X3131" s="1">
        <v>0</v>
      </c>
      <c r="Y3131" s="1">
        <v>0</v>
      </c>
      <c r="Z3131" s="1">
        <v>20</v>
      </c>
      <c r="AA3131" s="1">
        <v>4</v>
      </c>
      <c r="AB3131" s="1">
        <v>4</v>
      </c>
      <c r="AC3131" s="1">
        <v>1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 t="s">
        <v>126</v>
      </c>
      <c r="BI3131" s="1">
        <v>0</v>
      </c>
      <c r="BJ3131" s="1">
        <v>49</v>
      </c>
      <c r="BK3131" s="1">
        <v>16.100000000000001</v>
      </c>
      <c r="BL3131" s="1">
        <v>83.9</v>
      </c>
      <c r="BM3131" s="1">
        <v>26.3</v>
      </c>
      <c r="BN3131" s="1">
        <v>92.3</v>
      </c>
      <c r="BO3131" s="1">
        <v>2.1</v>
      </c>
      <c r="BP3131" s="1">
        <v>1</v>
      </c>
      <c r="BQ3131" s="1">
        <v>9.6</v>
      </c>
      <c r="BR3131" s="1">
        <v>2.1800000000000002</v>
      </c>
      <c r="BS3131" s="1">
        <v>2.1800000000000002</v>
      </c>
      <c r="BT3131" s="1">
        <v>39.1</v>
      </c>
      <c r="BU3131" s="1">
        <v>20.5</v>
      </c>
      <c r="BV3131" s="1">
        <v>10.1</v>
      </c>
      <c r="BW3131" s="1">
        <v>29</v>
      </c>
      <c r="BX3131" s="1">
        <v>9.1</v>
      </c>
      <c r="BY3131" s="1">
        <v>11.7</v>
      </c>
      <c r="BZ3131" s="1">
        <v>86805</v>
      </c>
      <c r="CA3131" s="1">
        <v>37</v>
      </c>
      <c r="CB3131" s="1">
        <v>72.8</v>
      </c>
      <c r="CC3131" s="1">
        <v>27.2</v>
      </c>
      <c r="CD3131" s="1">
        <v>2750</v>
      </c>
      <c r="CE3131" s="1">
        <v>1</v>
      </c>
      <c r="CF3131" s="1">
        <v>1</v>
      </c>
      <c r="CG3131" s="1">
        <v>45499</v>
      </c>
      <c r="CH3131" s="1">
        <v>1</v>
      </c>
      <c r="CI3131" s="1">
        <v>1</v>
      </c>
      <c r="CJ3131" s="1">
        <v>999.99</v>
      </c>
      <c r="CK3131" s="1">
        <v>1</v>
      </c>
      <c r="CL3131" s="1">
        <v>1</v>
      </c>
      <c r="CM3131" s="1">
        <v>999.99</v>
      </c>
      <c r="CN3131" s="1">
        <v>0</v>
      </c>
      <c r="CO3131" s="1">
        <v>999.99</v>
      </c>
      <c r="CP3131" s="1">
        <v>0</v>
      </c>
      <c r="CQ3131" s="1">
        <v>0</v>
      </c>
      <c r="CR3131" s="1">
        <v>0</v>
      </c>
      <c r="CS3131" s="1">
        <v>0</v>
      </c>
      <c r="CT3131" s="1">
        <v>0</v>
      </c>
      <c r="CU3131" s="1">
        <v>0</v>
      </c>
      <c r="CV3131" s="1">
        <v>0</v>
      </c>
      <c r="CW3131" s="1">
        <v>0</v>
      </c>
      <c r="CX3131" s="1">
        <v>0</v>
      </c>
      <c r="CY3131" s="1">
        <v>0</v>
      </c>
      <c r="CZ3131" s="1">
        <v>0</v>
      </c>
      <c r="DA3131" s="1">
        <v>0</v>
      </c>
      <c r="DB3131" s="1">
        <v>0</v>
      </c>
      <c r="DC3131" s="1">
        <v>0</v>
      </c>
      <c r="DD3131" s="1">
        <v>0</v>
      </c>
      <c r="DE3131" s="1">
        <v>0</v>
      </c>
      <c r="DF3131" s="1">
        <v>0</v>
      </c>
      <c r="DG3131" s="1">
        <v>0</v>
      </c>
      <c r="DH3131" s="1">
        <v>0</v>
      </c>
      <c r="DI3131" s="1">
        <v>0</v>
      </c>
      <c r="DJ3131" s="1">
        <v>0</v>
      </c>
      <c r="DK3131" s="1">
        <v>0</v>
      </c>
      <c r="DL3131" s="1">
        <v>0</v>
      </c>
      <c r="DM3131" s="1">
        <v>0</v>
      </c>
    </row>
    <row r="3132" spans="1:117" ht="14.25" customHeight="1" x14ac:dyDescent="0.45">
      <c r="A3132" s="1">
        <v>8131</v>
      </c>
      <c r="B3132" s="1" t="s">
        <v>214</v>
      </c>
      <c r="C3132" s="1">
        <v>0</v>
      </c>
      <c r="D3132" s="1" t="s">
        <v>118</v>
      </c>
      <c r="E3132" s="1">
        <v>37</v>
      </c>
      <c r="G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X3132" s="1">
        <v>0</v>
      </c>
      <c r="Y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I3132" s="1">
        <v>0</v>
      </c>
      <c r="CH3132" s="1">
        <v>1</v>
      </c>
      <c r="CI3132" s="1">
        <v>3</v>
      </c>
      <c r="CJ3132" s="1">
        <v>99.99</v>
      </c>
      <c r="CK3132" s="1">
        <v>0</v>
      </c>
      <c r="CL3132" s="1">
        <v>0</v>
      </c>
      <c r="CM3132" s="1">
        <v>0</v>
      </c>
      <c r="CN3132" s="1">
        <v>0</v>
      </c>
      <c r="CO3132" s="1">
        <v>0</v>
      </c>
      <c r="CP3132" s="1">
        <v>0</v>
      </c>
      <c r="CQ3132" s="1">
        <v>0</v>
      </c>
      <c r="CR3132" s="1">
        <v>0</v>
      </c>
      <c r="CS3132" s="1">
        <v>99.99</v>
      </c>
      <c r="CT3132" s="1">
        <v>0</v>
      </c>
      <c r="CU3132" s="1">
        <v>0</v>
      </c>
      <c r="CV3132" s="1">
        <v>0</v>
      </c>
      <c r="CW3132" s="1">
        <v>0</v>
      </c>
      <c r="CX3132" s="1">
        <v>0</v>
      </c>
      <c r="CY3132" s="1">
        <v>0</v>
      </c>
      <c r="CZ3132" s="1">
        <v>0</v>
      </c>
      <c r="DA3132" s="1">
        <v>0</v>
      </c>
      <c r="DB3132" s="1">
        <v>0</v>
      </c>
      <c r="DC3132" s="1">
        <v>0</v>
      </c>
      <c r="DD3132" s="1">
        <v>0</v>
      </c>
      <c r="DE3132" s="1">
        <v>0</v>
      </c>
      <c r="DF3132" s="1">
        <v>0</v>
      </c>
      <c r="DG3132" s="1">
        <v>0</v>
      </c>
      <c r="DH3132" s="1">
        <v>0</v>
      </c>
      <c r="DI3132" s="1">
        <v>0</v>
      </c>
      <c r="DJ3132" s="1">
        <v>0</v>
      </c>
      <c r="DK3132" s="1">
        <v>0</v>
      </c>
      <c r="DL3132" s="1">
        <v>0</v>
      </c>
      <c r="DM3132" s="1">
        <v>0</v>
      </c>
    </row>
    <row r="3133" spans="1:117" ht="14.25" customHeight="1" x14ac:dyDescent="0.45">
      <c r="A3133" s="1">
        <v>8132</v>
      </c>
      <c r="B3133" s="1" t="s">
        <v>214</v>
      </c>
      <c r="C3133" s="1">
        <v>0</v>
      </c>
      <c r="D3133" s="1" t="s">
        <v>118</v>
      </c>
      <c r="E3133" s="1">
        <v>136</v>
      </c>
      <c r="F3133" s="1">
        <v>10.30052792</v>
      </c>
      <c r="G3133" s="1">
        <v>0</v>
      </c>
      <c r="H3133" s="1">
        <v>37</v>
      </c>
      <c r="I3133" s="1">
        <v>0</v>
      </c>
      <c r="J3133" s="1">
        <v>0</v>
      </c>
      <c r="K3133" s="1">
        <v>1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1</v>
      </c>
      <c r="R3133" s="1">
        <v>0</v>
      </c>
      <c r="S3133" s="1">
        <v>0</v>
      </c>
      <c r="T3133" s="1">
        <v>1</v>
      </c>
      <c r="U3133" s="1">
        <v>0</v>
      </c>
      <c r="V3133" s="1">
        <v>1</v>
      </c>
      <c r="W3133" s="1">
        <v>181250</v>
      </c>
      <c r="X3133" s="1">
        <v>0</v>
      </c>
      <c r="Y3133" s="1">
        <v>0</v>
      </c>
      <c r="Z3133" s="1">
        <v>1</v>
      </c>
      <c r="AA3133" s="1">
        <v>1</v>
      </c>
      <c r="AB3133" s="1">
        <v>1</v>
      </c>
      <c r="AC3133" s="1">
        <v>1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399</v>
      </c>
      <c r="BH3133" s="1" t="s">
        <v>145</v>
      </c>
      <c r="BI3133" s="1">
        <v>0</v>
      </c>
      <c r="BJ3133" s="1">
        <v>41</v>
      </c>
      <c r="BK3133" s="1">
        <v>25.9</v>
      </c>
      <c r="BL3133" s="1">
        <v>74.099999999999994</v>
      </c>
      <c r="BM3133" s="1">
        <v>11.9</v>
      </c>
      <c r="BN3133" s="1">
        <v>84.1</v>
      </c>
      <c r="BO3133" s="1">
        <v>9.1</v>
      </c>
      <c r="BP3133" s="1">
        <v>2.6</v>
      </c>
      <c r="BQ3133" s="1">
        <v>3</v>
      </c>
      <c r="BR3133" s="1">
        <v>2.99</v>
      </c>
      <c r="BS3133" s="1">
        <v>2.99</v>
      </c>
      <c r="BT3133" s="1">
        <v>68.5</v>
      </c>
      <c r="BU3133" s="1">
        <v>45</v>
      </c>
      <c r="BV3133" s="1">
        <v>35.6</v>
      </c>
      <c r="BW3133" s="1">
        <v>32.9</v>
      </c>
      <c r="BX3133" s="1">
        <v>5.5</v>
      </c>
      <c r="BY3133" s="1">
        <v>12.7</v>
      </c>
      <c r="BZ3133" s="1">
        <v>276378</v>
      </c>
      <c r="CA3133" s="1">
        <v>24</v>
      </c>
      <c r="CB3133" s="1">
        <v>96</v>
      </c>
      <c r="CC3133" s="1">
        <v>4</v>
      </c>
      <c r="CD3133" s="1">
        <v>3851</v>
      </c>
      <c r="CE3133" s="1">
        <v>7</v>
      </c>
      <c r="CF3133" s="1">
        <v>8</v>
      </c>
      <c r="CG3133" s="1">
        <v>107812</v>
      </c>
      <c r="CH3133" s="1">
        <v>1</v>
      </c>
      <c r="CI3133" s="1">
        <v>1</v>
      </c>
      <c r="CJ3133" s="1">
        <v>29.99</v>
      </c>
      <c r="CK3133" s="1">
        <v>0</v>
      </c>
      <c r="CL3133" s="1">
        <v>0</v>
      </c>
      <c r="CM3133" s="1">
        <v>0</v>
      </c>
      <c r="CN3133" s="1">
        <v>0</v>
      </c>
      <c r="CO3133" s="1">
        <v>0</v>
      </c>
      <c r="CP3133" s="1">
        <v>0</v>
      </c>
      <c r="CQ3133" s="1">
        <v>0</v>
      </c>
      <c r="CR3133" s="1">
        <v>0</v>
      </c>
      <c r="CS3133" s="1">
        <v>0</v>
      </c>
      <c r="CT3133" s="1">
        <v>0</v>
      </c>
      <c r="CU3133" s="1">
        <v>29.99</v>
      </c>
      <c r="CV3133" s="1">
        <v>0</v>
      </c>
      <c r="CW3133" s="1">
        <v>0</v>
      </c>
      <c r="CX3133" s="1">
        <v>0</v>
      </c>
      <c r="CY3133" s="1">
        <v>0</v>
      </c>
      <c r="CZ3133" s="1">
        <v>0</v>
      </c>
      <c r="DA3133" s="1">
        <v>0</v>
      </c>
      <c r="DB3133" s="1">
        <v>0</v>
      </c>
      <c r="DC3133" s="1">
        <v>0</v>
      </c>
      <c r="DD3133" s="1">
        <v>0</v>
      </c>
      <c r="DE3133" s="1">
        <v>0</v>
      </c>
      <c r="DF3133" s="1">
        <v>0</v>
      </c>
      <c r="DG3133" s="1">
        <v>0</v>
      </c>
      <c r="DH3133" s="1">
        <v>0</v>
      </c>
      <c r="DI3133" s="1">
        <v>0</v>
      </c>
      <c r="DJ3133" s="1">
        <v>0</v>
      </c>
      <c r="DK3133" s="1">
        <v>0</v>
      </c>
      <c r="DL3133" s="1">
        <v>0</v>
      </c>
      <c r="DM3133" s="1">
        <v>0</v>
      </c>
    </row>
    <row r="3134" spans="1:117" ht="14.25" customHeight="1" x14ac:dyDescent="0.45">
      <c r="A3134" s="1">
        <v>8133</v>
      </c>
      <c r="B3134" s="1" t="s">
        <v>143</v>
      </c>
      <c r="C3134" s="1">
        <v>0</v>
      </c>
      <c r="D3134" s="1" t="s">
        <v>118</v>
      </c>
      <c r="E3134" s="1">
        <v>10</v>
      </c>
      <c r="F3134" s="1">
        <v>6.5366588129999998</v>
      </c>
      <c r="G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1</v>
      </c>
      <c r="U3134" s="1">
        <v>0</v>
      </c>
      <c r="V3134" s="1">
        <v>0</v>
      </c>
      <c r="X3134" s="1">
        <v>0</v>
      </c>
      <c r="Y3134" s="1">
        <v>0</v>
      </c>
      <c r="Z3134" s="1">
        <v>1</v>
      </c>
      <c r="AA3134" s="1">
        <v>0</v>
      </c>
      <c r="AB3134" s="1">
        <v>0</v>
      </c>
      <c r="AC3134" s="1">
        <v>1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 t="s">
        <v>161</v>
      </c>
      <c r="BI3134" s="1">
        <v>0</v>
      </c>
      <c r="BJ3134" s="1">
        <v>29</v>
      </c>
      <c r="BK3134" s="1">
        <v>29.3</v>
      </c>
      <c r="BL3134" s="1">
        <v>70.7</v>
      </c>
      <c r="BM3134" s="1">
        <v>10.4</v>
      </c>
      <c r="BN3134" s="1">
        <v>50.6</v>
      </c>
      <c r="BO3134" s="1">
        <v>17</v>
      </c>
      <c r="BP3134" s="1">
        <v>0.4</v>
      </c>
      <c r="BQ3134" s="1">
        <v>68.900000000000006</v>
      </c>
      <c r="BR3134" s="1">
        <v>3.55</v>
      </c>
      <c r="BS3134" s="1">
        <v>3.55</v>
      </c>
      <c r="BT3134" s="1">
        <v>33.700000000000003</v>
      </c>
      <c r="BU3134" s="1">
        <v>44.9</v>
      </c>
      <c r="BV3134" s="1">
        <v>18.899999999999999</v>
      </c>
      <c r="BW3134" s="1">
        <v>14.8</v>
      </c>
      <c r="BX3134" s="1">
        <v>59.5</v>
      </c>
      <c r="BY3134" s="1">
        <v>11.2</v>
      </c>
      <c r="BZ3134" s="1">
        <v>187499</v>
      </c>
      <c r="CA3134" s="1">
        <v>44</v>
      </c>
      <c r="CB3134" s="1">
        <v>22.9</v>
      </c>
      <c r="CC3134" s="1">
        <v>77.099999999999994</v>
      </c>
      <c r="CD3134" s="1">
        <v>2010</v>
      </c>
      <c r="CE3134" s="1">
        <v>0</v>
      </c>
      <c r="CF3134" s="1">
        <v>0</v>
      </c>
      <c r="CG3134" s="1">
        <v>35999</v>
      </c>
      <c r="CH3134" s="1">
        <v>1</v>
      </c>
      <c r="CI3134" s="1">
        <v>1</v>
      </c>
      <c r="CJ3134" s="1">
        <v>296.25</v>
      </c>
      <c r="CK3134" s="1">
        <v>1</v>
      </c>
      <c r="CL3134" s="1">
        <v>1</v>
      </c>
      <c r="CM3134" s="1">
        <v>296.25</v>
      </c>
      <c r="CN3134" s="1">
        <v>0</v>
      </c>
      <c r="CO3134" s="1">
        <v>0</v>
      </c>
      <c r="CP3134" s="1">
        <v>0</v>
      </c>
      <c r="CQ3134" s="1">
        <v>0</v>
      </c>
      <c r="CR3134" s="1">
        <v>0</v>
      </c>
      <c r="CS3134" s="1">
        <v>0</v>
      </c>
      <c r="CT3134" s="1">
        <v>0</v>
      </c>
      <c r="CU3134" s="1">
        <v>0</v>
      </c>
      <c r="CV3134" s="1">
        <v>0</v>
      </c>
      <c r="CW3134" s="1">
        <v>0</v>
      </c>
      <c r="CX3134" s="1">
        <v>296.25</v>
      </c>
      <c r="CY3134" s="1">
        <v>0</v>
      </c>
      <c r="CZ3134" s="1">
        <v>0</v>
      </c>
      <c r="DA3134" s="1">
        <v>0</v>
      </c>
      <c r="DB3134" s="1">
        <v>0</v>
      </c>
      <c r="DC3134" s="1">
        <v>0</v>
      </c>
      <c r="DD3134" s="1">
        <v>0</v>
      </c>
      <c r="DE3134" s="1">
        <v>0</v>
      </c>
      <c r="DF3134" s="1">
        <v>0</v>
      </c>
      <c r="DG3134" s="1">
        <v>0</v>
      </c>
      <c r="DH3134" s="1">
        <v>0</v>
      </c>
      <c r="DI3134" s="1">
        <v>0</v>
      </c>
      <c r="DJ3134" s="1">
        <v>0</v>
      </c>
      <c r="DK3134" s="1">
        <v>0</v>
      </c>
      <c r="DL3134" s="1">
        <v>0</v>
      </c>
      <c r="DM3134" s="1">
        <v>0</v>
      </c>
    </row>
    <row r="3135" spans="1:117" ht="14.25" customHeight="1" x14ac:dyDescent="0.45">
      <c r="A3135" s="1">
        <v>8134</v>
      </c>
      <c r="B3135" s="1" t="s">
        <v>214</v>
      </c>
      <c r="C3135" s="1">
        <v>0</v>
      </c>
      <c r="D3135" s="1" t="s">
        <v>118</v>
      </c>
      <c r="E3135" s="1">
        <v>36</v>
      </c>
      <c r="F3135" s="1">
        <v>55.641964510000001</v>
      </c>
      <c r="G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X3135" s="1">
        <v>0</v>
      </c>
      <c r="Y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 t="s">
        <v>154</v>
      </c>
      <c r="BI3135" s="1">
        <v>0</v>
      </c>
      <c r="CH3135" s="1">
        <v>1</v>
      </c>
      <c r="CI3135" s="1">
        <v>1</v>
      </c>
      <c r="CJ3135" s="1">
        <v>99.99</v>
      </c>
      <c r="CK3135" s="1">
        <v>0</v>
      </c>
      <c r="CL3135" s="1">
        <v>0</v>
      </c>
      <c r="CM3135" s="1">
        <v>0</v>
      </c>
      <c r="CN3135" s="1">
        <v>0</v>
      </c>
      <c r="CO3135" s="1">
        <v>0</v>
      </c>
      <c r="CP3135" s="1">
        <v>0</v>
      </c>
      <c r="CQ3135" s="1">
        <v>99.99</v>
      </c>
      <c r="CR3135" s="1">
        <v>0</v>
      </c>
      <c r="CS3135" s="1">
        <v>0</v>
      </c>
      <c r="CT3135" s="1">
        <v>0</v>
      </c>
      <c r="CU3135" s="1">
        <v>0</v>
      </c>
      <c r="CV3135" s="1">
        <v>0</v>
      </c>
      <c r="CW3135" s="1">
        <v>0</v>
      </c>
      <c r="CX3135" s="1">
        <v>0</v>
      </c>
      <c r="CY3135" s="1">
        <v>0</v>
      </c>
      <c r="CZ3135" s="1">
        <v>0</v>
      </c>
      <c r="DA3135" s="1">
        <v>0</v>
      </c>
      <c r="DB3135" s="1">
        <v>0</v>
      </c>
      <c r="DC3135" s="1">
        <v>0</v>
      </c>
      <c r="DD3135" s="1">
        <v>0</v>
      </c>
      <c r="DE3135" s="1">
        <v>0</v>
      </c>
      <c r="DF3135" s="1">
        <v>0</v>
      </c>
      <c r="DG3135" s="1">
        <v>0</v>
      </c>
      <c r="DH3135" s="1">
        <v>0</v>
      </c>
      <c r="DI3135" s="1">
        <v>0</v>
      </c>
      <c r="DJ3135" s="1">
        <v>0</v>
      </c>
      <c r="DK3135" s="1">
        <v>0</v>
      </c>
      <c r="DL3135" s="1">
        <v>0</v>
      </c>
      <c r="DM3135" s="1">
        <v>0</v>
      </c>
    </row>
    <row r="3136" spans="1:117" ht="14.25" customHeight="1" x14ac:dyDescent="0.45">
      <c r="A3136" s="1">
        <v>8135</v>
      </c>
      <c r="B3136" s="1" t="s">
        <v>186</v>
      </c>
      <c r="C3136" s="1">
        <v>0</v>
      </c>
      <c r="D3136" s="1" t="s">
        <v>118</v>
      </c>
      <c r="E3136" s="1">
        <v>13</v>
      </c>
      <c r="F3136" s="1">
        <v>247.0583</v>
      </c>
      <c r="G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1</v>
      </c>
      <c r="U3136" s="1">
        <v>0</v>
      </c>
      <c r="V3136" s="1">
        <v>1</v>
      </c>
      <c r="W3136" s="1">
        <v>212500</v>
      </c>
      <c r="X3136" s="1">
        <v>0</v>
      </c>
      <c r="Y3136" s="1">
        <v>0</v>
      </c>
      <c r="Z3136" s="1">
        <v>6</v>
      </c>
      <c r="AA3136" s="1">
        <v>2</v>
      </c>
      <c r="AB3136" s="1">
        <v>2</v>
      </c>
      <c r="AC3136" s="1">
        <v>0</v>
      </c>
      <c r="AD3136" s="1">
        <v>1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181</v>
      </c>
      <c r="BH3136" s="1" t="s">
        <v>125</v>
      </c>
      <c r="BI3136" s="1">
        <v>0</v>
      </c>
      <c r="BJ3136" s="1">
        <v>52</v>
      </c>
      <c r="BK3136" s="1">
        <v>13.4</v>
      </c>
      <c r="BL3136" s="1">
        <v>86.6</v>
      </c>
      <c r="BM3136" s="1">
        <v>28</v>
      </c>
      <c r="BN3136" s="1">
        <v>96.7</v>
      </c>
      <c r="BO3136" s="1">
        <v>0.4</v>
      </c>
      <c r="BP3136" s="1">
        <v>0.5</v>
      </c>
      <c r="BQ3136" s="1">
        <v>1.3</v>
      </c>
      <c r="BR3136" s="1">
        <v>2.16</v>
      </c>
      <c r="BS3136" s="1">
        <v>2.16</v>
      </c>
      <c r="BT3136" s="1">
        <v>48.3</v>
      </c>
      <c r="BU3136" s="1">
        <v>20.8</v>
      </c>
      <c r="BV3136" s="1">
        <v>13</v>
      </c>
      <c r="BW3136" s="1">
        <v>35.299999999999997</v>
      </c>
      <c r="BX3136" s="1">
        <v>1.3</v>
      </c>
      <c r="BY3136" s="1">
        <v>12.2</v>
      </c>
      <c r="BZ3136" s="1">
        <v>219999</v>
      </c>
      <c r="CA3136" s="1">
        <v>38</v>
      </c>
      <c r="CB3136" s="1">
        <v>78.900000000000006</v>
      </c>
      <c r="CC3136" s="1">
        <v>21.1</v>
      </c>
      <c r="CD3136" s="1">
        <v>3205</v>
      </c>
      <c r="CE3136" s="1">
        <v>1</v>
      </c>
      <c r="CF3136" s="1">
        <v>2</v>
      </c>
      <c r="CG3136" s="1">
        <v>73471</v>
      </c>
      <c r="CH3136" s="1">
        <v>1</v>
      </c>
      <c r="CI3136" s="1">
        <v>1</v>
      </c>
      <c r="CJ3136" s="1">
        <v>243.19</v>
      </c>
      <c r="CK3136" s="1">
        <v>1</v>
      </c>
      <c r="CL3136" s="1">
        <v>1</v>
      </c>
      <c r="CM3136" s="1">
        <v>243.19</v>
      </c>
      <c r="CN3136" s="1">
        <v>0</v>
      </c>
      <c r="CO3136" s="1">
        <v>0</v>
      </c>
      <c r="CP3136" s="1">
        <v>243.19</v>
      </c>
      <c r="CQ3136" s="1">
        <v>0</v>
      </c>
      <c r="CR3136" s="1">
        <v>0</v>
      </c>
      <c r="CS3136" s="1">
        <v>0</v>
      </c>
      <c r="CT3136" s="1">
        <v>0</v>
      </c>
      <c r="CU3136" s="1">
        <v>0</v>
      </c>
      <c r="CV3136" s="1">
        <v>0</v>
      </c>
      <c r="CW3136" s="1">
        <v>0</v>
      </c>
      <c r="CX3136" s="1">
        <v>0</v>
      </c>
      <c r="CY3136" s="1">
        <v>0</v>
      </c>
      <c r="CZ3136" s="1">
        <v>0</v>
      </c>
      <c r="DA3136" s="1">
        <v>0</v>
      </c>
      <c r="DB3136" s="1">
        <v>0</v>
      </c>
      <c r="DC3136" s="1">
        <v>0</v>
      </c>
      <c r="DD3136" s="1">
        <v>0</v>
      </c>
      <c r="DE3136" s="1">
        <v>0</v>
      </c>
      <c r="DF3136" s="1">
        <v>0</v>
      </c>
      <c r="DG3136" s="1">
        <v>0</v>
      </c>
      <c r="DH3136" s="1">
        <v>0</v>
      </c>
      <c r="DI3136" s="1">
        <v>0</v>
      </c>
      <c r="DJ3136" s="1">
        <v>0</v>
      </c>
      <c r="DK3136" s="1">
        <v>0</v>
      </c>
      <c r="DL3136" s="1">
        <v>0</v>
      </c>
      <c r="DM3136" s="1">
        <v>0</v>
      </c>
    </row>
    <row r="3137" spans="1:117" ht="14.25" customHeight="1" x14ac:dyDescent="0.45">
      <c r="A3137" s="1">
        <v>8136</v>
      </c>
      <c r="B3137" s="1" t="s">
        <v>143</v>
      </c>
      <c r="C3137" s="1">
        <v>0</v>
      </c>
      <c r="D3137" s="1" t="s">
        <v>118</v>
      </c>
      <c r="E3137" s="1">
        <v>37</v>
      </c>
      <c r="F3137" s="1">
        <v>2.6843227519999999</v>
      </c>
      <c r="G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X3137" s="1">
        <v>0</v>
      </c>
      <c r="Y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 t="s">
        <v>162</v>
      </c>
      <c r="BI3137" s="1">
        <v>0</v>
      </c>
      <c r="CH3137" s="1">
        <v>1</v>
      </c>
      <c r="CI3137" s="1">
        <v>2</v>
      </c>
      <c r="CJ3137" s="1">
        <v>289.98</v>
      </c>
      <c r="CK3137" s="1">
        <v>0</v>
      </c>
      <c r="CL3137" s="1">
        <v>0</v>
      </c>
      <c r="CM3137" s="1">
        <v>0</v>
      </c>
      <c r="CN3137" s="1">
        <v>0</v>
      </c>
      <c r="CO3137" s="1">
        <v>0</v>
      </c>
      <c r="CP3137" s="1">
        <v>0</v>
      </c>
      <c r="CQ3137" s="1">
        <v>289.98</v>
      </c>
      <c r="CR3137" s="1">
        <v>0</v>
      </c>
      <c r="CS3137" s="1">
        <v>0</v>
      </c>
      <c r="CT3137" s="1">
        <v>0</v>
      </c>
      <c r="CU3137" s="1">
        <v>0</v>
      </c>
      <c r="CV3137" s="1">
        <v>0</v>
      </c>
      <c r="CW3137" s="1">
        <v>0</v>
      </c>
      <c r="CX3137" s="1">
        <v>0</v>
      </c>
      <c r="CY3137" s="1">
        <v>0</v>
      </c>
      <c r="CZ3137" s="1">
        <v>0</v>
      </c>
      <c r="DA3137" s="1">
        <v>0</v>
      </c>
      <c r="DB3137" s="1">
        <v>0</v>
      </c>
      <c r="DC3137" s="1">
        <v>0</v>
      </c>
      <c r="DD3137" s="1">
        <v>0</v>
      </c>
      <c r="DE3137" s="1">
        <v>0</v>
      </c>
      <c r="DF3137" s="1">
        <v>0</v>
      </c>
      <c r="DG3137" s="1">
        <v>0</v>
      </c>
      <c r="DH3137" s="1">
        <v>0</v>
      </c>
      <c r="DI3137" s="1">
        <v>0</v>
      </c>
      <c r="DJ3137" s="1">
        <v>0</v>
      </c>
      <c r="DK3137" s="1">
        <v>0</v>
      </c>
      <c r="DL3137" s="1">
        <v>0</v>
      </c>
      <c r="DM3137" s="1">
        <v>0</v>
      </c>
    </row>
    <row r="3138" spans="1:117" ht="14.25" customHeight="1" x14ac:dyDescent="0.45">
      <c r="A3138" s="1">
        <v>8137</v>
      </c>
      <c r="B3138" s="1" t="s">
        <v>141</v>
      </c>
      <c r="C3138" s="1">
        <v>4</v>
      </c>
      <c r="D3138" s="1" t="s">
        <v>118</v>
      </c>
      <c r="E3138" s="1">
        <v>8</v>
      </c>
      <c r="F3138" s="1">
        <v>5.0824756400000002</v>
      </c>
      <c r="G3138" s="1">
        <v>0</v>
      </c>
      <c r="H3138" s="1">
        <v>26</v>
      </c>
      <c r="I3138" s="1">
        <v>1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1</v>
      </c>
      <c r="Q3138" s="1">
        <v>0</v>
      </c>
      <c r="R3138" s="1">
        <v>0</v>
      </c>
      <c r="S3138" s="1">
        <v>0</v>
      </c>
      <c r="T3138" s="1">
        <v>1</v>
      </c>
      <c r="U3138" s="1">
        <v>0</v>
      </c>
      <c r="V3138" s="1">
        <v>1</v>
      </c>
      <c r="W3138" s="1">
        <v>81250</v>
      </c>
      <c r="X3138" s="1">
        <v>0</v>
      </c>
      <c r="Y3138" s="1">
        <v>0</v>
      </c>
      <c r="Z3138" s="1">
        <v>2</v>
      </c>
      <c r="AA3138" s="1">
        <v>1</v>
      </c>
      <c r="AB3138" s="1">
        <v>1</v>
      </c>
      <c r="AC3138" s="1">
        <v>1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198</v>
      </c>
      <c r="BH3138" s="1" t="s">
        <v>139</v>
      </c>
      <c r="BI3138" s="1">
        <v>0</v>
      </c>
      <c r="BJ3138" s="1">
        <v>43</v>
      </c>
      <c r="BK3138" s="1">
        <v>20.100000000000001</v>
      </c>
      <c r="BL3138" s="1">
        <v>79.900000000000006</v>
      </c>
      <c r="BM3138" s="1">
        <v>18.399999999999999</v>
      </c>
      <c r="BN3138" s="1">
        <v>94.5</v>
      </c>
      <c r="BO3138" s="1">
        <v>1.2</v>
      </c>
      <c r="BP3138" s="1">
        <v>1.8</v>
      </c>
      <c r="BQ3138" s="1">
        <v>4.3</v>
      </c>
      <c r="BR3138" s="1">
        <v>2.81</v>
      </c>
      <c r="BS3138" s="1">
        <v>2.81</v>
      </c>
      <c r="BT3138" s="1">
        <v>64.599999999999994</v>
      </c>
      <c r="BU3138" s="1">
        <v>35.700000000000003</v>
      </c>
      <c r="BV3138" s="1">
        <v>28</v>
      </c>
      <c r="BW3138" s="1">
        <v>36.6</v>
      </c>
      <c r="BX3138" s="1">
        <v>1.6</v>
      </c>
      <c r="BY3138" s="1">
        <v>12.8</v>
      </c>
      <c r="BZ3138" s="1">
        <v>271834</v>
      </c>
      <c r="CA3138" s="1">
        <v>28</v>
      </c>
      <c r="CB3138" s="1">
        <v>95.4</v>
      </c>
      <c r="CC3138" s="1">
        <v>4.5999999999999996</v>
      </c>
      <c r="CD3138" s="1">
        <v>3690</v>
      </c>
      <c r="CE3138" s="1">
        <v>5</v>
      </c>
      <c r="CF3138" s="1">
        <v>6</v>
      </c>
      <c r="CG3138" s="1">
        <v>121378</v>
      </c>
      <c r="CH3138" s="1">
        <v>2</v>
      </c>
      <c r="CI3138" s="1">
        <v>3</v>
      </c>
      <c r="CJ3138" s="1">
        <v>5098</v>
      </c>
      <c r="CK3138" s="1">
        <v>2</v>
      </c>
      <c r="CL3138" s="1">
        <v>3</v>
      </c>
      <c r="CM3138" s="1">
        <v>5098</v>
      </c>
      <c r="CN3138" s="1">
        <v>3890.63</v>
      </c>
      <c r="CO3138" s="1">
        <v>0</v>
      </c>
      <c r="CP3138" s="1">
        <v>0</v>
      </c>
      <c r="CQ3138" s="1">
        <v>1207.3699999999999</v>
      </c>
      <c r="CR3138" s="1">
        <v>0</v>
      </c>
      <c r="CS3138" s="1">
        <v>0</v>
      </c>
      <c r="CT3138" s="1">
        <v>0</v>
      </c>
      <c r="CU3138" s="1">
        <v>0</v>
      </c>
      <c r="CV3138" s="1">
        <v>0</v>
      </c>
      <c r="CW3138" s="1">
        <v>0</v>
      </c>
      <c r="CX3138" s="1">
        <v>0</v>
      </c>
      <c r="CY3138" s="1">
        <v>0</v>
      </c>
      <c r="CZ3138" s="1">
        <v>0</v>
      </c>
      <c r="DA3138" s="1">
        <v>0</v>
      </c>
      <c r="DB3138" s="1">
        <v>0</v>
      </c>
      <c r="DC3138" s="1">
        <v>0</v>
      </c>
      <c r="DD3138" s="1">
        <v>0</v>
      </c>
      <c r="DE3138" s="1">
        <v>0</v>
      </c>
      <c r="DF3138" s="1">
        <v>0</v>
      </c>
      <c r="DG3138" s="1">
        <v>0</v>
      </c>
      <c r="DH3138" s="1">
        <v>0</v>
      </c>
      <c r="DI3138" s="1">
        <v>0</v>
      </c>
      <c r="DJ3138" s="1">
        <v>0</v>
      </c>
      <c r="DK3138" s="1">
        <v>0</v>
      </c>
      <c r="DL3138" s="1">
        <v>0</v>
      </c>
      <c r="DM3138" s="1">
        <v>0</v>
      </c>
    </row>
    <row r="3139" spans="1:117" ht="14.25" customHeight="1" x14ac:dyDescent="0.45">
      <c r="A3139" s="1">
        <v>8138</v>
      </c>
      <c r="B3139" s="1" t="s">
        <v>119</v>
      </c>
      <c r="C3139" s="1">
        <v>2</v>
      </c>
      <c r="D3139" s="1" t="s">
        <v>120</v>
      </c>
      <c r="E3139" s="1">
        <v>7</v>
      </c>
      <c r="F3139" s="1">
        <v>1.935332939</v>
      </c>
      <c r="G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1</v>
      </c>
      <c r="U3139" s="1">
        <v>0</v>
      </c>
      <c r="V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1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 t="s">
        <v>125</v>
      </c>
      <c r="BI3139" s="1">
        <v>0</v>
      </c>
      <c r="BJ3139" s="1">
        <v>41</v>
      </c>
      <c r="BK3139" s="1">
        <v>18.100000000000001</v>
      </c>
      <c r="BL3139" s="1">
        <v>81.900000000000006</v>
      </c>
      <c r="BM3139" s="1">
        <v>21.2</v>
      </c>
      <c r="BN3139" s="1">
        <v>83.8</v>
      </c>
      <c r="BO3139" s="1">
        <v>8.3000000000000007</v>
      </c>
      <c r="BP3139" s="1">
        <v>2.9</v>
      </c>
      <c r="BQ3139" s="1">
        <v>5.5</v>
      </c>
      <c r="BR3139" s="1">
        <v>2.13</v>
      </c>
      <c r="BS3139" s="1">
        <v>2.13</v>
      </c>
      <c r="BT3139" s="1">
        <v>44</v>
      </c>
      <c r="BU3139" s="1">
        <v>20.399999999999999</v>
      </c>
      <c r="BV3139" s="1">
        <v>13.1</v>
      </c>
      <c r="BW3139" s="1">
        <v>30.9</v>
      </c>
      <c r="BX3139" s="1">
        <v>2.7</v>
      </c>
      <c r="BY3139" s="1">
        <v>12.8</v>
      </c>
      <c r="BZ3139" s="1">
        <v>154081</v>
      </c>
      <c r="CA3139" s="1">
        <v>41</v>
      </c>
      <c r="CB3139" s="1">
        <v>66</v>
      </c>
      <c r="CC3139" s="1">
        <v>34</v>
      </c>
      <c r="CD3139" s="1">
        <v>3821</v>
      </c>
      <c r="CE3139" s="1">
        <v>7</v>
      </c>
      <c r="CF3139" s="1">
        <v>5</v>
      </c>
      <c r="CG3139" s="1">
        <v>72765</v>
      </c>
      <c r="CH3139" s="1">
        <v>1</v>
      </c>
      <c r="CI3139" s="1">
        <v>2</v>
      </c>
      <c r="CJ3139" s="1">
        <v>699.99</v>
      </c>
      <c r="CK3139" s="1">
        <v>1</v>
      </c>
      <c r="CL3139" s="1">
        <v>2</v>
      </c>
      <c r="CM3139" s="1">
        <v>699.99</v>
      </c>
      <c r="CN3139" s="1">
        <v>150</v>
      </c>
      <c r="CO3139" s="1">
        <v>549.99</v>
      </c>
      <c r="CP3139" s="1">
        <v>0</v>
      </c>
      <c r="CQ3139" s="1">
        <v>0</v>
      </c>
      <c r="CR3139" s="1">
        <v>0</v>
      </c>
      <c r="CS3139" s="1">
        <v>0</v>
      </c>
      <c r="CT3139" s="1">
        <v>0</v>
      </c>
      <c r="CU3139" s="1">
        <v>0</v>
      </c>
      <c r="CV3139" s="1">
        <v>0</v>
      </c>
      <c r="CW3139" s="1">
        <v>0</v>
      </c>
      <c r="CX3139" s="1">
        <v>0</v>
      </c>
      <c r="CY3139" s="1">
        <v>0</v>
      </c>
      <c r="CZ3139" s="1">
        <v>0</v>
      </c>
      <c r="DA3139" s="1">
        <v>0</v>
      </c>
      <c r="DB3139" s="1">
        <v>0</v>
      </c>
      <c r="DC3139" s="1">
        <v>0</v>
      </c>
      <c r="DD3139" s="1">
        <v>0</v>
      </c>
      <c r="DE3139" s="1">
        <v>0</v>
      </c>
      <c r="DF3139" s="1">
        <v>0</v>
      </c>
      <c r="DG3139" s="1">
        <v>0</v>
      </c>
      <c r="DH3139" s="1">
        <v>0</v>
      </c>
      <c r="DI3139" s="1">
        <v>0</v>
      </c>
      <c r="DJ3139" s="1">
        <v>0</v>
      </c>
      <c r="DK3139" s="1">
        <v>0</v>
      </c>
      <c r="DL3139" s="1">
        <v>0</v>
      </c>
      <c r="DM3139" s="1">
        <v>0</v>
      </c>
    </row>
    <row r="3140" spans="1:117" ht="14.25" customHeight="1" x14ac:dyDescent="0.45">
      <c r="A3140" s="1">
        <v>8139</v>
      </c>
      <c r="B3140" s="1" t="s">
        <v>119</v>
      </c>
      <c r="C3140" s="1">
        <v>2</v>
      </c>
      <c r="D3140" s="1" t="s">
        <v>120</v>
      </c>
      <c r="F3140" s="1">
        <v>8.6293134330000001</v>
      </c>
      <c r="G3140" s="1">
        <v>0</v>
      </c>
      <c r="H3140" s="1">
        <v>48</v>
      </c>
      <c r="I3140" s="1">
        <v>0</v>
      </c>
      <c r="J3140" s="1">
        <v>0</v>
      </c>
      <c r="K3140" s="1">
        <v>1</v>
      </c>
      <c r="L3140" s="1">
        <v>0</v>
      </c>
      <c r="M3140" s="1">
        <v>0</v>
      </c>
      <c r="N3140" s="1">
        <v>0</v>
      </c>
      <c r="O3140" s="1">
        <v>1</v>
      </c>
      <c r="P3140" s="1">
        <v>0</v>
      </c>
      <c r="Q3140" s="1">
        <v>0</v>
      </c>
      <c r="R3140" s="1">
        <v>0</v>
      </c>
      <c r="S3140" s="1">
        <v>0</v>
      </c>
      <c r="T3140" s="1">
        <v>1</v>
      </c>
      <c r="U3140" s="1">
        <v>0</v>
      </c>
      <c r="V3140" s="1">
        <v>1</v>
      </c>
      <c r="W3140" s="1">
        <v>106250</v>
      </c>
      <c r="X3140" s="1">
        <v>1</v>
      </c>
      <c r="Y3140" s="1">
        <v>0</v>
      </c>
      <c r="Z3140" s="1">
        <v>19</v>
      </c>
      <c r="AA3140" s="1">
        <v>8</v>
      </c>
      <c r="AB3140" s="1">
        <v>7</v>
      </c>
      <c r="AC3140" s="1">
        <v>1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2</v>
      </c>
      <c r="AK3140" s="1">
        <v>0</v>
      </c>
      <c r="AL3140" s="1">
        <v>1</v>
      </c>
      <c r="AM3140" s="1">
        <v>1</v>
      </c>
      <c r="AN3140" s="1">
        <v>0</v>
      </c>
      <c r="AO3140" s="1">
        <v>0</v>
      </c>
      <c r="AP3140" s="1">
        <v>1</v>
      </c>
      <c r="AQ3140" s="1">
        <v>0</v>
      </c>
      <c r="AR3140" s="1">
        <v>0</v>
      </c>
      <c r="AS3140" s="1">
        <v>0</v>
      </c>
      <c r="AT3140" s="1">
        <v>2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2</v>
      </c>
      <c r="BD3140" s="1">
        <v>0</v>
      </c>
      <c r="BE3140" s="1">
        <v>5</v>
      </c>
      <c r="BF3140" s="1">
        <v>6</v>
      </c>
      <c r="BG3140" s="1">
        <v>43</v>
      </c>
      <c r="BH3140" s="1" t="s">
        <v>197</v>
      </c>
      <c r="BI3140" s="1">
        <v>0</v>
      </c>
      <c r="BJ3140" s="1">
        <v>43</v>
      </c>
      <c r="BK3140" s="1">
        <v>22.7</v>
      </c>
      <c r="BL3140" s="1">
        <v>77.3</v>
      </c>
      <c r="BM3140" s="1">
        <v>17.5</v>
      </c>
      <c r="BN3140" s="1">
        <v>96.7</v>
      </c>
      <c r="BO3140" s="1">
        <v>0.2</v>
      </c>
      <c r="BP3140" s="1">
        <v>1.2</v>
      </c>
      <c r="BQ3140" s="1">
        <v>1.7</v>
      </c>
      <c r="BR3140" s="1">
        <v>2.92</v>
      </c>
      <c r="BS3140" s="1">
        <v>2.92</v>
      </c>
      <c r="BT3140" s="1">
        <v>75.8</v>
      </c>
      <c r="BU3140" s="1">
        <v>37.9</v>
      </c>
      <c r="BV3140" s="1">
        <v>33.200000000000003</v>
      </c>
      <c r="BW3140" s="1">
        <v>42.6</v>
      </c>
      <c r="BX3140" s="1">
        <v>2.9</v>
      </c>
      <c r="BY3140" s="1">
        <v>12.7</v>
      </c>
      <c r="BZ3140" s="1">
        <v>293598</v>
      </c>
      <c r="CA3140" s="1">
        <v>30</v>
      </c>
      <c r="CB3140" s="1">
        <v>93</v>
      </c>
      <c r="CC3140" s="1">
        <v>7</v>
      </c>
      <c r="CD3140" s="1">
        <v>3639</v>
      </c>
      <c r="CE3140" s="1">
        <v>6</v>
      </c>
      <c r="CF3140" s="1">
        <v>8</v>
      </c>
      <c r="CG3140" s="1">
        <v>108844</v>
      </c>
      <c r="CH3140" s="1">
        <v>1</v>
      </c>
      <c r="CI3140" s="1">
        <v>1</v>
      </c>
      <c r="CJ3140" s="1">
        <v>499.99</v>
      </c>
      <c r="CK3140" s="1">
        <v>0</v>
      </c>
      <c r="CL3140" s="1">
        <v>0</v>
      </c>
      <c r="CM3140" s="1">
        <v>0</v>
      </c>
      <c r="CN3140" s="1">
        <v>0</v>
      </c>
      <c r="CO3140" s="1">
        <v>499.99</v>
      </c>
      <c r="CP3140" s="1">
        <v>0</v>
      </c>
      <c r="CQ3140" s="1">
        <v>0</v>
      </c>
      <c r="CR3140" s="1">
        <v>0</v>
      </c>
      <c r="CS3140" s="1">
        <v>0</v>
      </c>
      <c r="CT3140" s="1">
        <v>0</v>
      </c>
      <c r="CU3140" s="1">
        <v>0</v>
      </c>
      <c r="CV3140" s="1">
        <v>0</v>
      </c>
      <c r="CW3140" s="1">
        <v>0</v>
      </c>
      <c r="CX3140" s="1">
        <v>0</v>
      </c>
      <c r="CY3140" s="1">
        <v>0</v>
      </c>
      <c r="CZ3140" s="1">
        <v>0</v>
      </c>
      <c r="DA3140" s="1">
        <v>0</v>
      </c>
      <c r="DB3140" s="1">
        <v>0</v>
      </c>
      <c r="DC3140" s="1">
        <v>0</v>
      </c>
      <c r="DD3140" s="1">
        <v>0</v>
      </c>
      <c r="DE3140" s="1">
        <v>0</v>
      </c>
      <c r="DF3140" s="1">
        <v>0</v>
      </c>
      <c r="DG3140" s="1">
        <v>0</v>
      </c>
      <c r="DH3140" s="1">
        <v>0</v>
      </c>
      <c r="DI3140" s="1">
        <v>0</v>
      </c>
      <c r="DJ3140" s="1">
        <v>0</v>
      </c>
      <c r="DK3140" s="1">
        <v>0</v>
      </c>
      <c r="DL3140" s="1">
        <v>0</v>
      </c>
      <c r="DM3140" s="1">
        <v>0</v>
      </c>
    </row>
    <row r="3141" spans="1:117" ht="14.25" customHeight="1" x14ac:dyDescent="0.45">
      <c r="A3141" s="1">
        <v>8140</v>
      </c>
      <c r="B3141" s="1" t="s">
        <v>119</v>
      </c>
      <c r="C3141" s="1">
        <v>1</v>
      </c>
      <c r="D3141" s="1" t="s">
        <v>118</v>
      </c>
      <c r="E3141" s="1">
        <v>8</v>
      </c>
      <c r="F3141" s="1">
        <v>37.294627390000002</v>
      </c>
      <c r="G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X3141" s="1">
        <v>0</v>
      </c>
      <c r="Y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 t="s">
        <v>172</v>
      </c>
      <c r="BI3141" s="1">
        <v>0</v>
      </c>
      <c r="CH3141" s="1">
        <v>1</v>
      </c>
      <c r="CI3141" s="1">
        <v>1</v>
      </c>
      <c r="CJ3141" s="1">
        <v>229.99</v>
      </c>
      <c r="CK3141" s="1">
        <v>1</v>
      </c>
      <c r="CL3141" s="1">
        <v>1</v>
      </c>
      <c r="CM3141" s="1">
        <v>229.99</v>
      </c>
      <c r="CN3141" s="1">
        <v>0</v>
      </c>
      <c r="CO3141" s="1">
        <v>0</v>
      </c>
      <c r="CP3141" s="1">
        <v>0</v>
      </c>
      <c r="CQ3141" s="1">
        <v>229.99</v>
      </c>
      <c r="CR3141" s="1">
        <v>0</v>
      </c>
      <c r="CS3141" s="1">
        <v>0</v>
      </c>
      <c r="CT3141" s="1">
        <v>0</v>
      </c>
      <c r="CU3141" s="1">
        <v>0</v>
      </c>
      <c r="CV3141" s="1">
        <v>0</v>
      </c>
      <c r="CW3141" s="1">
        <v>0</v>
      </c>
      <c r="CX3141" s="1">
        <v>0</v>
      </c>
      <c r="CY3141" s="1">
        <v>0</v>
      </c>
      <c r="CZ3141" s="1">
        <v>0</v>
      </c>
      <c r="DA3141" s="1">
        <v>0</v>
      </c>
      <c r="DB3141" s="1">
        <v>229.99</v>
      </c>
      <c r="DC3141" s="1">
        <v>0</v>
      </c>
      <c r="DD3141" s="1">
        <v>0</v>
      </c>
      <c r="DE3141" s="1">
        <v>0</v>
      </c>
      <c r="DF3141" s="1">
        <v>1</v>
      </c>
      <c r="DG3141" s="1">
        <v>0</v>
      </c>
      <c r="DH3141" s="1">
        <v>0</v>
      </c>
      <c r="DI3141" s="1">
        <v>0</v>
      </c>
      <c r="DJ3141" s="1">
        <v>1</v>
      </c>
      <c r="DK3141" s="1">
        <v>0</v>
      </c>
      <c r="DL3141" s="1">
        <v>0</v>
      </c>
      <c r="DM3141" s="1">
        <v>0</v>
      </c>
    </row>
    <row r="3142" spans="1:117" ht="14.25" customHeight="1" x14ac:dyDescent="0.45">
      <c r="A3142" s="1">
        <v>8141</v>
      </c>
      <c r="B3142" s="1" t="s">
        <v>119</v>
      </c>
      <c r="C3142" s="1">
        <v>6</v>
      </c>
      <c r="D3142" s="1" t="s">
        <v>120</v>
      </c>
      <c r="E3142" s="1">
        <v>273</v>
      </c>
      <c r="F3142" s="1">
        <v>6.8611630129999996</v>
      </c>
      <c r="G3142" s="1">
        <v>1</v>
      </c>
      <c r="H3142" s="1">
        <v>65</v>
      </c>
      <c r="I3142" s="1">
        <v>0</v>
      </c>
      <c r="J3142" s="1">
        <v>1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1</v>
      </c>
      <c r="T3142" s="1">
        <v>1</v>
      </c>
      <c r="U3142" s="1">
        <v>0</v>
      </c>
      <c r="V3142" s="1">
        <v>1</v>
      </c>
      <c r="W3142" s="1">
        <v>56250</v>
      </c>
      <c r="X3142" s="1">
        <v>1</v>
      </c>
      <c r="Y3142" s="1">
        <v>0</v>
      </c>
      <c r="Z3142" s="1">
        <v>13</v>
      </c>
      <c r="AA3142" s="1">
        <v>4</v>
      </c>
      <c r="AB3142" s="1">
        <v>3</v>
      </c>
      <c r="AC3142" s="1">
        <v>1</v>
      </c>
      <c r="AD3142" s="1">
        <v>0</v>
      </c>
      <c r="AE3142" s="1">
        <v>0</v>
      </c>
      <c r="AF3142" s="1">
        <v>0</v>
      </c>
      <c r="AG3142" s="1">
        <v>1</v>
      </c>
      <c r="AH3142" s="1">
        <v>0</v>
      </c>
      <c r="AI3142" s="1">
        <v>0</v>
      </c>
      <c r="AJ3142" s="1">
        <v>2</v>
      </c>
      <c r="AK3142" s="1">
        <v>0</v>
      </c>
      <c r="AL3142" s="1">
        <v>0</v>
      </c>
      <c r="AM3142" s="1">
        <v>1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1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2</v>
      </c>
      <c r="BE3142" s="1">
        <v>4</v>
      </c>
      <c r="BF3142" s="1">
        <v>5</v>
      </c>
      <c r="BG3142" s="1">
        <v>30</v>
      </c>
      <c r="BH3142" s="1" t="s">
        <v>160</v>
      </c>
      <c r="BI3142" s="1">
        <v>0</v>
      </c>
      <c r="BJ3142" s="1">
        <v>32</v>
      </c>
      <c r="BK3142" s="1">
        <v>20.9</v>
      </c>
      <c r="BL3142" s="1">
        <v>79.099999999999994</v>
      </c>
      <c r="BM3142" s="1">
        <v>8.1999999999999993</v>
      </c>
      <c r="BN3142" s="1">
        <v>81.2</v>
      </c>
      <c r="BO3142" s="1">
        <v>8.9</v>
      </c>
      <c r="BP3142" s="1">
        <v>0.6</v>
      </c>
      <c r="BQ3142" s="1">
        <v>6.2</v>
      </c>
      <c r="BR3142" s="1">
        <v>2.21</v>
      </c>
      <c r="BS3142" s="1">
        <v>2.21</v>
      </c>
      <c r="BT3142" s="1">
        <v>25.1</v>
      </c>
      <c r="BU3142" s="1">
        <v>22.7</v>
      </c>
      <c r="BV3142" s="1">
        <v>9</v>
      </c>
      <c r="BW3142" s="1">
        <v>16.100000000000001</v>
      </c>
      <c r="BX3142" s="1">
        <v>2.4</v>
      </c>
      <c r="BY3142" s="1">
        <v>13.4</v>
      </c>
      <c r="BZ3142" s="1">
        <v>112499</v>
      </c>
      <c r="CA3142" s="1">
        <v>80</v>
      </c>
      <c r="CB3142" s="1">
        <v>39.4</v>
      </c>
      <c r="CC3142" s="1">
        <v>60.6</v>
      </c>
      <c r="CD3142" s="1">
        <v>3421</v>
      </c>
      <c r="CE3142" s="1">
        <v>5</v>
      </c>
      <c r="CF3142" s="1">
        <v>3</v>
      </c>
      <c r="CG3142" s="1">
        <v>62451</v>
      </c>
      <c r="CH3142" s="1">
        <v>2</v>
      </c>
      <c r="CI3142" s="1">
        <v>3</v>
      </c>
      <c r="CJ3142" s="1">
        <v>1672.48</v>
      </c>
      <c r="CK3142" s="1">
        <v>1</v>
      </c>
      <c r="CL3142" s="1">
        <v>2</v>
      </c>
      <c r="CM3142" s="1">
        <v>1622.49</v>
      </c>
      <c r="CN3142" s="1">
        <v>0</v>
      </c>
      <c r="CO3142" s="1">
        <v>0</v>
      </c>
      <c r="CP3142" s="1">
        <v>0</v>
      </c>
      <c r="CQ3142" s="1">
        <v>1672.48</v>
      </c>
      <c r="CR3142" s="1">
        <v>0</v>
      </c>
      <c r="CS3142" s="1">
        <v>0</v>
      </c>
      <c r="CT3142" s="1">
        <v>0</v>
      </c>
      <c r="CU3142" s="1">
        <v>0</v>
      </c>
      <c r="CV3142" s="1">
        <v>0</v>
      </c>
      <c r="CW3142" s="1">
        <v>0</v>
      </c>
      <c r="CX3142" s="1">
        <v>0</v>
      </c>
      <c r="CY3142" s="1">
        <v>0</v>
      </c>
      <c r="CZ3142" s="1">
        <v>0</v>
      </c>
      <c r="DA3142" s="1">
        <v>0</v>
      </c>
      <c r="DB3142" s="1">
        <v>0</v>
      </c>
      <c r="DC3142" s="1">
        <v>0</v>
      </c>
      <c r="DD3142" s="1">
        <v>0</v>
      </c>
      <c r="DE3142" s="1">
        <v>0</v>
      </c>
      <c r="DF3142" s="1">
        <v>0</v>
      </c>
      <c r="DG3142" s="1">
        <v>0</v>
      </c>
      <c r="DH3142" s="1">
        <v>0</v>
      </c>
      <c r="DI3142" s="1">
        <v>0</v>
      </c>
      <c r="DJ3142" s="1">
        <v>0</v>
      </c>
      <c r="DK3142" s="1">
        <v>0</v>
      </c>
      <c r="DL3142" s="1">
        <v>0</v>
      </c>
      <c r="DM3142" s="1">
        <v>0</v>
      </c>
    </row>
    <row r="3143" spans="1:117" ht="14.25" customHeight="1" x14ac:dyDescent="0.45">
      <c r="A3143" s="1">
        <v>8142</v>
      </c>
      <c r="B3143" s="1" t="s">
        <v>176</v>
      </c>
      <c r="C3143" s="1">
        <v>3</v>
      </c>
      <c r="D3143" s="1" t="s">
        <v>118</v>
      </c>
      <c r="E3143" s="1">
        <v>217</v>
      </c>
      <c r="F3143" s="1">
        <v>7.7003774290000004</v>
      </c>
      <c r="G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X3143" s="1">
        <v>0</v>
      </c>
      <c r="Y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I3143" s="1">
        <v>0</v>
      </c>
      <c r="CH3143" s="1">
        <v>1</v>
      </c>
      <c r="CI3143" s="1">
        <v>2</v>
      </c>
      <c r="CJ3143" s="1">
        <v>699.98</v>
      </c>
      <c r="CK3143" s="1">
        <v>1</v>
      </c>
      <c r="CL3143" s="1">
        <v>2</v>
      </c>
      <c r="CM3143" s="1">
        <v>699.98</v>
      </c>
      <c r="CN3143" s="1">
        <v>0</v>
      </c>
      <c r="CO3143" s="1">
        <v>199.99</v>
      </c>
      <c r="CP3143" s="1">
        <v>0</v>
      </c>
      <c r="CQ3143" s="1">
        <v>0</v>
      </c>
      <c r="CR3143" s="1">
        <v>499.99</v>
      </c>
      <c r="CS3143" s="1">
        <v>0</v>
      </c>
      <c r="CT3143" s="1">
        <v>0</v>
      </c>
      <c r="CU3143" s="1">
        <v>0</v>
      </c>
      <c r="CV3143" s="1">
        <v>0</v>
      </c>
      <c r="CW3143" s="1">
        <v>0</v>
      </c>
      <c r="CX3143" s="1">
        <v>0</v>
      </c>
      <c r="CY3143" s="1">
        <v>0</v>
      </c>
      <c r="CZ3143" s="1">
        <v>0</v>
      </c>
      <c r="DA3143" s="1">
        <v>0</v>
      </c>
      <c r="DB3143" s="1">
        <v>0</v>
      </c>
      <c r="DC3143" s="1">
        <v>0</v>
      </c>
      <c r="DD3143" s="1">
        <v>0</v>
      </c>
      <c r="DE3143" s="1">
        <v>0</v>
      </c>
      <c r="DF3143" s="1">
        <v>0</v>
      </c>
      <c r="DG3143" s="1">
        <v>0</v>
      </c>
      <c r="DH3143" s="1">
        <v>0</v>
      </c>
      <c r="DI3143" s="1">
        <v>0</v>
      </c>
      <c r="DJ3143" s="1">
        <v>0</v>
      </c>
      <c r="DK3143" s="1">
        <v>0</v>
      </c>
      <c r="DL3143" s="1">
        <v>0</v>
      </c>
      <c r="DM3143" s="1">
        <v>0</v>
      </c>
    </row>
    <row r="3144" spans="1:117" ht="14.25" customHeight="1" x14ac:dyDescent="0.45">
      <c r="A3144" s="1">
        <v>8143</v>
      </c>
      <c r="B3144" s="1" t="s">
        <v>176</v>
      </c>
      <c r="C3144" s="1">
        <v>3</v>
      </c>
      <c r="D3144" s="1" t="s">
        <v>120</v>
      </c>
      <c r="E3144" s="1">
        <v>4</v>
      </c>
      <c r="F3144" s="1">
        <v>9.1164662379999992</v>
      </c>
      <c r="G3144" s="1">
        <v>0</v>
      </c>
      <c r="H3144" s="1">
        <v>35</v>
      </c>
      <c r="I3144" s="1">
        <v>0</v>
      </c>
      <c r="J3144" s="1">
        <v>1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1</v>
      </c>
      <c r="R3144" s="1">
        <v>0</v>
      </c>
      <c r="S3144" s="1">
        <v>0</v>
      </c>
      <c r="T3144" s="1">
        <v>1</v>
      </c>
      <c r="U3144" s="1">
        <v>0</v>
      </c>
      <c r="V3144" s="1">
        <v>1</v>
      </c>
      <c r="W3144" s="1">
        <v>81250</v>
      </c>
      <c r="X3144" s="1">
        <v>0</v>
      </c>
      <c r="Y3144" s="1">
        <v>0</v>
      </c>
      <c r="Z3144" s="1">
        <v>4</v>
      </c>
      <c r="AA3144" s="1">
        <v>2</v>
      </c>
      <c r="AB3144" s="1">
        <v>1</v>
      </c>
      <c r="AC3144" s="1">
        <v>1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129</v>
      </c>
      <c r="BH3144" s="1" t="s">
        <v>139</v>
      </c>
      <c r="BI3144" s="1">
        <v>0</v>
      </c>
      <c r="BJ3144" s="1">
        <v>35</v>
      </c>
      <c r="BK3144" s="1">
        <v>24.9</v>
      </c>
      <c r="BL3144" s="1">
        <v>75.099999999999994</v>
      </c>
      <c r="BM3144" s="1">
        <v>12.4</v>
      </c>
      <c r="BN3144" s="1">
        <v>91.4</v>
      </c>
      <c r="BO3144" s="1">
        <v>1.1000000000000001</v>
      </c>
      <c r="BP3144" s="1">
        <v>2.4</v>
      </c>
      <c r="BQ3144" s="1">
        <v>7.3</v>
      </c>
      <c r="BR3144" s="1">
        <v>2.52</v>
      </c>
      <c r="BS3144" s="1">
        <v>2.52</v>
      </c>
      <c r="BT3144" s="1">
        <v>44.8</v>
      </c>
      <c r="BU3144" s="1">
        <v>36</v>
      </c>
      <c r="BV3144" s="1">
        <v>21.2</v>
      </c>
      <c r="BW3144" s="1">
        <v>23.6</v>
      </c>
      <c r="BX3144" s="1">
        <v>4</v>
      </c>
      <c r="BY3144" s="1">
        <v>12.5</v>
      </c>
      <c r="BZ3144" s="1">
        <v>209166</v>
      </c>
      <c r="CA3144" s="1">
        <v>27</v>
      </c>
      <c r="CB3144" s="1">
        <v>56.3</v>
      </c>
      <c r="CC3144" s="1">
        <v>43.7</v>
      </c>
      <c r="CD3144" s="1">
        <v>3465</v>
      </c>
      <c r="CE3144" s="1">
        <v>5</v>
      </c>
      <c r="CF3144" s="1">
        <v>6</v>
      </c>
      <c r="CG3144" s="1">
        <v>77931</v>
      </c>
      <c r="CH3144" s="1">
        <v>2</v>
      </c>
      <c r="CI3144" s="1">
        <v>2</v>
      </c>
      <c r="CJ3144" s="1">
        <v>3298</v>
      </c>
      <c r="CK3144" s="1">
        <v>2</v>
      </c>
      <c r="CL3144" s="1">
        <v>2</v>
      </c>
      <c r="CM3144" s="1">
        <v>3298</v>
      </c>
      <c r="CN3144" s="1">
        <v>0</v>
      </c>
      <c r="CO3144" s="1">
        <v>1799</v>
      </c>
      <c r="CP3144" s="1">
        <v>0</v>
      </c>
      <c r="CQ3144" s="1">
        <v>0</v>
      </c>
      <c r="CR3144" s="1">
        <v>1499</v>
      </c>
      <c r="CS3144" s="1">
        <v>0</v>
      </c>
      <c r="CT3144" s="1">
        <v>0</v>
      </c>
      <c r="CU3144" s="1">
        <v>0</v>
      </c>
      <c r="CV3144" s="1">
        <v>0</v>
      </c>
      <c r="CW3144" s="1">
        <v>0</v>
      </c>
      <c r="CX3144" s="1">
        <v>0</v>
      </c>
      <c r="CY3144" s="1">
        <v>0</v>
      </c>
      <c r="CZ3144" s="1">
        <v>0</v>
      </c>
      <c r="DA3144" s="1">
        <v>0</v>
      </c>
      <c r="DB3144" s="1">
        <v>0</v>
      </c>
      <c r="DC3144" s="1">
        <v>0</v>
      </c>
      <c r="DD3144" s="1">
        <v>0</v>
      </c>
      <c r="DE3144" s="1">
        <v>0</v>
      </c>
      <c r="DF3144" s="1">
        <v>0</v>
      </c>
      <c r="DG3144" s="1">
        <v>0</v>
      </c>
      <c r="DH3144" s="1">
        <v>0</v>
      </c>
      <c r="DI3144" s="1">
        <v>0</v>
      </c>
      <c r="DJ3144" s="1">
        <v>0</v>
      </c>
      <c r="DK3144" s="1">
        <v>0</v>
      </c>
      <c r="DL3144" s="1">
        <v>0</v>
      </c>
      <c r="DM3144" s="1">
        <v>0</v>
      </c>
    </row>
    <row r="3145" spans="1:117" ht="14.25" customHeight="1" x14ac:dyDescent="0.45">
      <c r="A3145" s="1">
        <v>8144</v>
      </c>
      <c r="B3145" s="1" t="s">
        <v>159</v>
      </c>
      <c r="C3145" s="1">
        <v>2</v>
      </c>
      <c r="D3145" s="1" t="s">
        <v>118</v>
      </c>
      <c r="E3145" s="1">
        <v>1</v>
      </c>
      <c r="G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X3145" s="1">
        <v>0</v>
      </c>
      <c r="Y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I3145" s="1">
        <v>0</v>
      </c>
      <c r="CH3145" s="1">
        <v>2</v>
      </c>
      <c r="CI3145" s="1">
        <v>2</v>
      </c>
      <c r="CJ3145" s="1">
        <v>1499.87</v>
      </c>
      <c r="CK3145" s="1">
        <v>2</v>
      </c>
      <c r="CL3145" s="1">
        <v>2</v>
      </c>
      <c r="CM3145" s="1">
        <v>1499.87</v>
      </c>
      <c r="CN3145" s="1">
        <v>999.99</v>
      </c>
      <c r="CO3145" s="1">
        <v>0</v>
      </c>
      <c r="CP3145" s="1">
        <v>0</v>
      </c>
      <c r="CQ3145" s="1">
        <v>0</v>
      </c>
      <c r="CR3145" s="1">
        <v>499.88</v>
      </c>
      <c r="CS3145" s="1">
        <v>0</v>
      </c>
      <c r="CT3145" s="1">
        <v>0</v>
      </c>
      <c r="CU3145" s="1">
        <v>0</v>
      </c>
      <c r="CV3145" s="1">
        <v>0</v>
      </c>
      <c r="CW3145" s="1">
        <v>0</v>
      </c>
      <c r="CX3145" s="1">
        <v>0</v>
      </c>
      <c r="CY3145" s="1">
        <v>0</v>
      </c>
      <c r="CZ3145" s="1">
        <v>0</v>
      </c>
      <c r="DA3145" s="1">
        <v>0</v>
      </c>
      <c r="DB3145" s="1">
        <v>0</v>
      </c>
      <c r="DC3145" s="1">
        <v>0</v>
      </c>
      <c r="DD3145" s="1">
        <v>0</v>
      </c>
      <c r="DE3145" s="1">
        <v>0</v>
      </c>
      <c r="DF3145" s="1">
        <v>0</v>
      </c>
      <c r="DG3145" s="1">
        <v>0</v>
      </c>
      <c r="DH3145" s="1">
        <v>0</v>
      </c>
      <c r="DI3145" s="1">
        <v>0</v>
      </c>
      <c r="DJ3145" s="1">
        <v>0</v>
      </c>
      <c r="DK3145" s="1">
        <v>0</v>
      </c>
      <c r="DL3145" s="1">
        <v>0</v>
      </c>
      <c r="DM3145" s="1">
        <v>0</v>
      </c>
    </row>
    <row r="3146" spans="1:117" ht="14.25" customHeight="1" x14ac:dyDescent="0.45">
      <c r="A3146" s="1">
        <v>8145</v>
      </c>
      <c r="B3146" s="1" t="s">
        <v>206</v>
      </c>
      <c r="C3146" s="1">
        <v>2</v>
      </c>
      <c r="D3146" s="1" t="s">
        <v>118</v>
      </c>
      <c r="E3146" s="1">
        <v>-2</v>
      </c>
      <c r="F3146" s="1">
        <v>12.61367611</v>
      </c>
      <c r="G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1</v>
      </c>
      <c r="U3146" s="1">
        <v>0</v>
      </c>
      <c r="V3146" s="1">
        <v>1</v>
      </c>
      <c r="W3146" s="1">
        <v>260000</v>
      </c>
      <c r="X3146" s="1">
        <v>0</v>
      </c>
      <c r="Y3146" s="1">
        <v>0</v>
      </c>
      <c r="Z3146" s="1">
        <v>1</v>
      </c>
      <c r="AA3146" s="1">
        <v>5</v>
      </c>
      <c r="AB3146" s="1">
        <v>5</v>
      </c>
      <c r="AC3146" s="1">
        <v>1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565</v>
      </c>
      <c r="BH3146" s="1" t="s">
        <v>157</v>
      </c>
      <c r="BI3146" s="1">
        <v>0</v>
      </c>
      <c r="BJ3146" s="1">
        <v>37</v>
      </c>
      <c r="BK3146" s="1">
        <v>26.1</v>
      </c>
      <c r="BL3146" s="1">
        <v>73.900000000000006</v>
      </c>
      <c r="BM3146" s="1">
        <v>14.2</v>
      </c>
      <c r="BN3146" s="1">
        <v>95.4</v>
      </c>
      <c r="BO3146" s="1">
        <v>0.6</v>
      </c>
      <c r="BP3146" s="1">
        <v>1.5</v>
      </c>
      <c r="BQ3146" s="1">
        <v>3.6</v>
      </c>
      <c r="BR3146" s="1">
        <v>2.62</v>
      </c>
      <c r="BS3146" s="1">
        <v>2.62</v>
      </c>
      <c r="BT3146" s="1">
        <v>58.9</v>
      </c>
      <c r="BU3146" s="1">
        <v>35.4</v>
      </c>
      <c r="BV3146" s="1">
        <v>27.5</v>
      </c>
      <c r="BW3146" s="1">
        <v>31.5</v>
      </c>
      <c r="BX3146" s="1">
        <v>1.5</v>
      </c>
      <c r="BY3146" s="1">
        <v>13.2</v>
      </c>
      <c r="BZ3146" s="1">
        <v>181571</v>
      </c>
      <c r="CA3146" s="1">
        <v>34</v>
      </c>
      <c r="CB3146" s="1">
        <v>74.7</v>
      </c>
      <c r="CC3146" s="1">
        <v>25.3</v>
      </c>
      <c r="CD3146" s="1">
        <v>3842</v>
      </c>
      <c r="CE3146" s="1">
        <v>7</v>
      </c>
      <c r="CF3146" s="1">
        <v>7</v>
      </c>
      <c r="CG3146" s="1">
        <v>93749</v>
      </c>
      <c r="CH3146" s="1">
        <v>2</v>
      </c>
      <c r="CI3146" s="1">
        <v>2</v>
      </c>
      <c r="CJ3146" s="1">
        <v>1199.98</v>
      </c>
      <c r="CK3146" s="1">
        <v>2</v>
      </c>
      <c r="CL3146" s="1">
        <v>2</v>
      </c>
      <c r="CM3146" s="1">
        <v>1199.98</v>
      </c>
      <c r="CN3146" s="1">
        <v>0</v>
      </c>
      <c r="CO3146" s="1">
        <v>0</v>
      </c>
      <c r="CP3146" s="1">
        <v>1199.98</v>
      </c>
      <c r="CQ3146" s="1">
        <v>0</v>
      </c>
      <c r="CR3146" s="1">
        <v>0</v>
      </c>
      <c r="CS3146" s="1">
        <v>0</v>
      </c>
      <c r="CT3146" s="1">
        <v>0</v>
      </c>
      <c r="CU3146" s="1">
        <v>0</v>
      </c>
      <c r="CV3146" s="1">
        <v>0</v>
      </c>
      <c r="CW3146" s="1">
        <v>0</v>
      </c>
      <c r="CX3146" s="1">
        <v>0</v>
      </c>
      <c r="CY3146" s="1">
        <v>0</v>
      </c>
      <c r="CZ3146" s="1">
        <v>0</v>
      </c>
      <c r="DA3146" s="1">
        <v>0</v>
      </c>
      <c r="DB3146" s="1">
        <v>0</v>
      </c>
      <c r="DC3146" s="1">
        <v>0</v>
      </c>
      <c r="DD3146" s="1">
        <v>0</v>
      </c>
      <c r="DE3146" s="1">
        <v>0</v>
      </c>
      <c r="DF3146" s="1">
        <v>0</v>
      </c>
      <c r="DG3146" s="1">
        <v>0</v>
      </c>
      <c r="DH3146" s="1">
        <v>0</v>
      </c>
      <c r="DI3146" s="1">
        <v>0</v>
      </c>
      <c r="DJ3146" s="1">
        <v>0</v>
      </c>
      <c r="DK3146" s="1">
        <v>0</v>
      </c>
      <c r="DL3146" s="1">
        <v>0</v>
      </c>
      <c r="DM3146" s="1">
        <v>0</v>
      </c>
    </row>
    <row r="3147" spans="1:117" ht="14.25" customHeight="1" x14ac:dyDescent="0.45">
      <c r="A3147" s="1">
        <v>8146</v>
      </c>
      <c r="B3147" s="1" t="s">
        <v>176</v>
      </c>
      <c r="C3147" s="1">
        <v>10</v>
      </c>
      <c r="D3147" s="1" t="s">
        <v>118</v>
      </c>
      <c r="E3147" s="1">
        <v>67</v>
      </c>
      <c r="F3147" s="1">
        <v>12.33005724</v>
      </c>
      <c r="G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1</v>
      </c>
      <c r="U3147" s="1">
        <v>0</v>
      </c>
      <c r="V3147" s="1">
        <v>1</v>
      </c>
      <c r="W3147" s="1">
        <v>81250</v>
      </c>
      <c r="X3147" s="1">
        <v>0</v>
      </c>
      <c r="Y3147" s="1">
        <v>0</v>
      </c>
      <c r="Z3147" s="1">
        <v>4</v>
      </c>
      <c r="AA3147" s="1">
        <v>2</v>
      </c>
      <c r="AB3147" s="1">
        <v>2</v>
      </c>
      <c r="AC3147" s="1">
        <v>1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127</v>
      </c>
      <c r="BH3147" s="1" t="s">
        <v>198</v>
      </c>
      <c r="BI3147" s="1">
        <v>0</v>
      </c>
      <c r="BJ3147" s="1">
        <v>41</v>
      </c>
      <c r="BK3147" s="1">
        <v>20.8</v>
      </c>
      <c r="BL3147" s="1">
        <v>79.2</v>
      </c>
      <c r="BM3147" s="1">
        <v>23.1</v>
      </c>
      <c r="BN3147" s="1">
        <v>45.5</v>
      </c>
      <c r="BO3147" s="1">
        <v>38.4</v>
      </c>
      <c r="BP3147" s="1">
        <v>7.2</v>
      </c>
      <c r="BQ3147" s="1">
        <v>8.6999999999999993</v>
      </c>
      <c r="BR3147" s="1">
        <v>2.2000000000000002</v>
      </c>
      <c r="BS3147" s="1">
        <v>2.2000000000000002</v>
      </c>
      <c r="BT3147" s="1">
        <v>37.6</v>
      </c>
      <c r="BU3147" s="1">
        <v>24.9</v>
      </c>
      <c r="BV3147" s="1">
        <v>13.5</v>
      </c>
      <c r="BW3147" s="1">
        <v>24.1</v>
      </c>
      <c r="BX3147" s="1">
        <v>4.2</v>
      </c>
      <c r="BY3147" s="1">
        <v>13.4</v>
      </c>
      <c r="BZ3147" s="1">
        <v>141062</v>
      </c>
      <c r="CA3147" s="1">
        <v>32</v>
      </c>
      <c r="CB3147" s="1">
        <v>77.3</v>
      </c>
      <c r="CC3147" s="1">
        <v>22.7</v>
      </c>
      <c r="CD3147" s="1">
        <v>4180</v>
      </c>
      <c r="CE3147" s="1">
        <v>9</v>
      </c>
      <c r="CF3147" s="1">
        <v>6</v>
      </c>
      <c r="CG3147" s="1">
        <v>78294</v>
      </c>
      <c r="CH3147" s="1">
        <v>3</v>
      </c>
      <c r="CI3147" s="1">
        <v>4</v>
      </c>
      <c r="CJ3147" s="1">
        <v>1344.96</v>
      </c>
      <c r="CK3147" s="1">
        <v>3</v>
      </c>
      <c r="CL3147" s="1">
        <v>4</v>
      </c>
      <c r="CM3147" s="1">
        <v>1344.96</v>
      </c>
      <c r="CN3147" s="1">
        <v>0</v>
      </c>
      <c r="CO3147" s="1">
        <v>0</v>
      </c>
      <c r="CP3147" s="1">
        <v>1080.82</v>
      </c>
      <c r="CQ3147" s="1">
        <v>264.14</v>
      </c>
      <c r="CR3147" s="1">
        <v>0</v>
      </c>
      <c r="CS3147" s="1">
        <v>0</v>
      </c>
      <c r="CT3147" s="1">
        <v>0</v>
      </c>
      <c r="CU3147" s="1">
        <v>0</v>
      </c>
      <c r="CV3147" s="1">
        <v>0</v>
      </c>
      <c r="CW3147" s="1">
        <v>0</v>
      </c>
      <c r="CX3147" s="1">
        <v>0</v>
      </c>
      <c r="CY3147" s="1">
        <v>0</v>
      </c>
      <c r="CZ3147" s="1">
        <v>0</v>
      </c>
      <c r="DA3147" s="1">
        <v>0</v>
      </c>
      <c r="DB3147" s="1">
        <v>0</v>
      </c>
      <c r="DC3147" s="1">
        <v>0</v>
      </c>
      <c r="DD3147" s="1">
        <v>0</v>
      </c>
      <c r="DE3147" s="1">
        <v>0</v>
      </c>
      <c r="DF3147" s="1">
        <v>0</v>
      </c>
      <c r="DG3147" s="1">
        <v>0</v>
      </c>
      <c r="DH3147" s="1">
        <v>0</v>
      </c>
      <c r="DI3147" s="1">
        <v>0</v>
      </c>
      <c r="DJ3147" s="1">
        <v>0</v>
      </c>
      <c r="DK3147" s="1">
        <v>0</v>
      </c>
      <c r="DL3147" s="1">
        <v>0</v>
      </c>
      <c r="DM3147" s="1">
        <v>0</v>
      </c>
    </row>
    <row r="3148" spans="1:117" ht="14.25" customHeight="1" x14ac:dyDescent="0.45">
      <c r="A3148" s="1">
        <v>8147</v>
      </c>
      <c r="B3148" s="1" t="s">
        <v>153</v>
      </c>
      <c r="C3148" s="1">
        <v>4</v>
      </c>
      <c r="D3148" s="1" t="s">
        <v>118</v>
      </c>
      <c r="E3148" s="1">
        <v>67</v>
      </c>
      <c r="F3148" s="1">
        <v>6.4539175200000001</v>
      </c>
      <c r="G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1</v>
      </c>
      <c r="U3148" s="1">
        <v>0</v>
      </c>
      <c r="V3148" s="1">
        <v>1</v>
      </c>
      <c r="W3148" s="1">
        <v>156250</v>
      </c>
      <c r="X3148" s="1">
        <v>0</v>
      </c>
      <c r="Y3148" s="1">
        <v>0</v>
      </c>
      <c r="Z3148" s="1">
        <v>5</v>
      </c>
      <c r="AA3148" s="1">
        <v>2</v>
      </c>
      <c r="AB3148" s="1">
        <v>1</v>
      </c>
      <c r="AC3148" s="1">
        <v>1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 t="s">
        <v>156</v>
      </c>
      <c r="BI3148" s="1">
        <v>0</v>
      </c>
      <c r="BJ3148" s="1">
        <v>43</v>
      </c>
      <c r="BK3148" s="1">
        <v>20.6</v>
      </c>
      <c r="BL3148" s="1">
        <v>79.400000000000006</v>
      </c>
      <c r="BM3148" s="1">
        <v>18.2</v>
      </c>
      <c r="BN3148" s="1">
        <v>69.900000000000006</v>
      </c>
      <c r="BO3148" s="1">
        <v>20.2</v>
      </c>
      <c r="BP3148" s="1">
        <v>2.7</v>
      </c>
      <c r="BQ3148" s="1">
        <v>7.9</v>
      </c>
      <c r="BR3148" s="1">
        <v>2.66</v>
      </c>
      <c r="BS3148" s="1">
        <v>2.66</v>
      </c>
      <c r="BT3148" s="1">
        <v>63.3</v>
      </c>
      <c r="BU3148" s="1">
        <v>30.9</v>
      </c>
      <c r="BV3148" s="1">
        <v>22.5</v>
      </c>
      <c r="BW3148" s="1">
        <v>40.700000000000003</v>
      </c>
      <c r="BX3148" s="1">
        <v>5.6</v>
      </c>
      <c r="BY3148" s="1">
        <v>12.2</v>
      </c>
      <c r="BZ3148" s="1">
        <v>244742</v>
      </c>
      <c r="CA3148" s="1">
        <v>39</v>
      </c>
      <c r="CB3148" s="1">
        <v>82.3</v>
      </c>
      <c r="CC3148" s="1">
        <v>17.7</v>
      </c>
      <c r="CD3148" s="1">
        <v>3773</v>
      </c>
      <c r="CE3148" s="1">
        <v>5</v>
      </c>
      <c r="CF3148" s="1">
        <v>6</v>
      </c>
      <c r="CG3148" s="1">
        <v>117205</v>
      </c>
      <c r="CH3148" s="1">
        <v>1</v>
      </c>
      <c r="CI3148" s="1">
        <v>1</v>
      </c>
      <c r="CJ3148" s="1">
        <v>1220</v>
      </c>
      <c r="CK3148" s="1">
        <v>0</v>
      </c>
      <c r="CL3148" s="1">
        <v>0</v>
      </c>
      <c r="CM3148" s="1">
        <v>0</v>
      </c>
      <c r="CN3148" s="1">
        <v>0</v>
      </c>
      <c r="CO3148" s="1">
        <v>0</v>
      </c>
      <c r="CP3148" s="1">
        <v>0</v>
      </c>
      <c r="CQ3148" s="1">
        <v>0</v>
      </c>
      <c r="CR3148" s="1">
        <v>0</v>
      </c>
      <c r="CS3148" s="1">
        <v>0</v>
      </c>
      <c r="CT3148" s="1">
        <v>0</v>
      </c>
      <c r="CU3148" s="1">
        <v>0</v>
      </c>
      <c r="CV3148" s="1">
        <v>0</v>
      </c>
      <c r="CW3148" s="1">
        <v>1220</v>
      </c>
      <c r="CX3148" s="1">
        <v>0</v>
      </c>
      <c r="CY3148" s="1">
        <v>0</v>
      </c>
      <c r="CZ3148" s="1">
        <v>0</v>
      </c>
      <c r="DA3148" s="1">
        <v>0</v>
      </c>
      <c r="DB3148" s="1">
        <v>0</v>
      </c>
      <c r="DC3148" s="1">
        <v>0</v>
      </c>
      <c r="DD3148" s="1">
        <v>0</v>
      </c>
      <c r="DE3148" s="1">
        <v>0</v>
      </c>
      <c r="DF3148" s="1">
        <v>0</v>
      </c>
      <c r="DG3148" s="1">
        <v>0</v>
      </c>
      <c r="DH3148" s="1">
        <v>0</v>
      </c>
      <c r="DI3148" s="1">
        <v>0</v>
      </c>
      <c r="DJ3148" s="1">
        <v>0</v>
      </c>
      <c r="DK3148" s="1">
        <v>0</v>
      </c>
      <c r="DL3148" s="1">
        <v>0</v>
      </c>
      <c r="DM3148" s="1">
        <v>0</v>
      </c>
    </row>
    <row r="3149" spans="1:117" ht="14.25" customHeight="1" x14ac:dyDescent="0.45">
      <c r="A3149" s="1">
        <v>8148</v>
      </c>
      <c r="B3149" s="1" t="s">
        <v>219</v>
      </c>
      <c r="C3149" s="1">
        <v>1</v>
      </c>
      <c r="D3149" s="1" t="s">
        <v>120</v>
      </c>
      <c r="E3149" s="1">
        <v>253</v>
      </c>
      <c r="F3149" s="1">
        <v>22.820737869999999</v>
      </c>
      <c r="G3149" s="1">
        <v>0</v>
      </c>
      <c r="H3149" s="1">
        <v>55</v>
      </c>
      <c r="I3149" s="1">
        <v>0</v>
      </c>
      <c r="J3149" s="1">
        <v>0</v>
      </c>
      <c r="K3149" s="1">
        <v>0</v>
      </c>
      <c r="L3149" s="1">
        <v>1</v>
      </c>
      <c r="M3149" s="1">
        <v>0</v>
      </c>
      <c r="N3149" s="1">
        <v>1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1</v>
      </c>
      <c r="U3149" s="1">
        <v>0</v>
      </c>
      <c r="V3149" s="1">
        <v>1</v>
      </c>
      <c r="W3149" s="1">
        <v>131250</v>
      </c>
      <c r="X3149" s="1">
        <v>0</v>
      </c>
      <c r="Y3149" s="1">
        <v>0</v>
      </c>
      <c r="Z3149" s="1">
        <v>9</v>
      </c>
      <c r="AA3149" s="1">
        <v>2</v>
      </c>
      <c r="AB3149" s="1">
        <v>2</v>
      </c>
      <c r="AC3149" s="1">
        <v>1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 t="s">
        <v>178</v>
      </c>
      <c r="BI3149" s="1">
        <v>0</v>
      </c>
      <c r="BJ3149" s="1">
        <v>39</v>
      </c>
      <c r="BK3149" s="1">
        <v>23.9</v>
      </c>
      <c r="BL3149" s="1">
        <v>76.099999999999994</v>
      </c>
      <c r="BM3149" s="1">
        <v>16.3</v>
      </c>
      <c r="BN3149" s="1">
        <v>96.4</v>
      </c>
      <c r="BO3149" s="1">
        <v>0.9</v>
      </c>
      <c r="BP3149" s="1">
        <v>0.5</v>
      </c>
      <c r="BQ3149" s="1">
        <v>2</v>
      </c>
      <c r="BR3149" s="1">
        <v>2.54</v>
      </c>
      <c r="BS3149" s="1">
        <v>2.54</v>
      </c>
      <c r="BT3149" s="1">
        <v>56.7</v>
      </c>
      <c r="BU3149" s="1">
        <v>36.200000000000003</v>
      </c>
      <c r="BV3149" s="1">
        <v>26</v>
      </c>
      <c r="BW3149" s="1">
        <v>30.7</v>
      </c>
      <c r="BX3149" s="1">
        <v>1.8</v>
      </c>
      <c r="BY3149" s="1">
        <v>12.9</v>
      </c>
      <c r="BZ3149" s="1">
        <v>189818</v>
      </c>
      <c r="CA3149" s="1">
        <v>24</v>
      </c>
      <c r="CB3149" s="1">
        <v>79.7</v>
      </c>
      <c r="CC3149" s="1">
        <v>20.3</v>
      </c>
      <c r="CD3149" s="1">
        <v>3693</v>
      </c>
      <c r="CE3149" s="1">
        <v>6</v>
      </c>
      <c r="CF3149" s="1">
        <v>6</v>
      </c>
      <c r="CG3149" s="1">
        <v>86357</v>
      </c>
      <c r="CH3149" s="1">
        <v>1</v>
      </c>
      <c r="CI3149" s="1">
        <v>1</v>
      </c>
      <c r="CJ3149" s="1">
        <v>1949</v>
      </c>
      <c r="CK3149" s="1">
        <v>1</v>
      </c>
      <c r="CL3149" s="1">
        <v>1</v>
      </c>
      <c r="CM3149" s="1">
        <v>1949</v>
      </c>
      <c r="CN3149" s="1">
        <v>0</v>
      </c>
      <c r="CO3149" s="1">
        <v>1949</v>
      </c>
      <c r="CP3149" s="1">
        <v>0</v>
      </c>
      <c r="CQ3149" s="1">
        <v>0</v>
      </c>
      <c r="CR3149" s="1">
        <v>0</v>
      </c>
      <c r="CS3149" s="1">
        <v>0</v>
      </c>
      <c r="CT3149" s="1">
        <v>0</v>
      </c>
      <c r="CU3149" s="1">
        <v>0</v>
      </c>
      <c r="CV3149" s="1">
        <v>0</v>
      </c>
      <c r="CW3149" s="1">
        <v>0</v>
      </c>
      <c r="CX3149" s="1">
        <v>0</v>
      </c>
      <c r="CY3149" s="1">
        <v>0</v>
      </c>
      <c r="CZ3149" s="1">
        <v>0</v>
      </c>
      <c r="DA3149" s="1">
        <v>0</v>
      </c>
      <c r="DB3149" s="1">
        <v>0</v>
      </c>
      <c r="DC3149" s="1">
        <v>0</v>
      </c>
      <c r="DD3149" s="1">
        <v>0</v>
      </c>
      <c r="DE3149" s="1">
        <v>0</v>
      </c>
      <c r="DF3149" s="1">
        <v>0</v>
      </c>
      <c r="DG3149" s="1">
        <v>0</v>
      </c>
      <c r="DH3149" s="1">
        <v>0</v>
      </c>
      <c r="DI3149" s="1">
        <v>0</v>
      </c>
      <c r="DJ3149" s="1">
        <v>0</v>
      </c>
      <c r="DK3149" s="1">
        <v>0</v>
      </c>
      <c r="DL3149" s="1">
        <v>0</v>
      </c>
      <c r="DM3149" s="1">
        <v>0</v>
      </c>
    </row>
    <row r="3150" spans="1:117" ht="14.25" customHeight="1" x14ac:dyDescent="0.45">
      <c r="A3150" s="1">
        <v>8149</v>
      </c>
      <c r="B3150" s="1" t="s">
        <v>134</v>
      </c>
      <c r="C3150" s="1">
        <v>0</v>
      </c>
      <c r="D3150" s="1" t="s">
        <v>118</v>
      </c>
      <c r="E3150" s="1">
        <v>37</v>
      </c>
      <c r="F3150" s="1">
        <v>70.143739449999998</v>
      </c>
      <c r="G3150" s="1">
        <v>1</v>
      </c>
      <c r="H3150" s="1">
        <v>42</v>
      </c>
      <c r="I3150" s="1">
        <v>0</v>
      </c>
      <c r="J3150" s="1">
        <v>1</v>
      </c>
      <c r="K3150" s="1">
        <v>0</v>
      </c>
      <c r="L3150" s="1">
        <v>0</v>
      </c>
      <c r="M3150" s="1">
        <v>0</v>
      </c>
      <c r="N3150" s="1">
        <v>1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1</v>
      </c>
      <c r="U3150" s="1">
        <v>0</v>
      </c>
      <c r="V3150" s="1">
        <v>1</v>
      </c>
      <c r="W3150" s="1">
        <v>156250</v>
      </c>
      <c r="X3150" s="1">
        <v>0</v>
      </c>
      <c r="Y3150" s="1">
        <v>1</v>
      </c>
      <c r="Z3150" s="1">
        <v>4</v>
      </c>
      <c r="AA3150" s="1">
        <v>5</v>
      </c>
      <c r="AB3150" s="1">
        <v>2</v>
      </c>
      <c r="AC3150" s="1">
        <v>1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1</v>
      </c>
      <c r="BE3150" s="1">
        <v>1</v>
      </c>
      <c r="BF3150" s="1">
        <v>1</v>
      </c>
      <c r="BG3150" s="1">
        <v>451</v>
      </c>
      <c r="BH3150" s="1" t="s">
        <v>121</v>
      </c>
      <c r="BI3150" s="1">
        <v>0</v>
      </c>
      <c r="BJ3150" s="1">
        <v>33</v>
      </c>
      <c r="BK3150" s="1">
        <v>32.1</v>
      </c>
      <c r="BL3150" s="1">
        <v>67.900000000000006</v>
      </c>
      <c r="BM3150" s="1">
        <v>6.2</v>
      </c>
      <c r="BN3150" s="1">
        <v>59.5</v>
      </c>
      <c r="BO3150" s="1">
        <v>4.0999999999999996</v>
      </c>
      <c r="BP3150" s="1">
        <v>26.4</v>
      </c>
      <c r="BQ3150" s="1">
        <v>11</v>
      </c>
      <c r="BR3150" s="1">
        <v>3.16</v>
      </c>
      <c r="BS3150" s="1">
        <v>3.16</v>
      </c>
      <c r="BT3150" s="1">
        <v>67.099999999999994</v>
      </c>
      <c r="BU3150" s="1">
        <v>52</v>
      </c>
      <c r="BV3150" s="1">
        <v>42.1</v>
      </c>
      <c r="BW3150" s="1">
        <v>25</v>
      </c>
      <c r="BX3150" s="1">
        <v>5.4</v>
      </c>
      <c r="BY3150" s="1">
        <v>14.2</v>
      </c>
      <c r="BZ3150" s="1">
        <v>469346</v>
      </c>
      <c r="CA3150" s="1">
        <v>15</v>
      </c>
      <c r="CB3150" s="1">
        <v>82.2</v>
      </c>
      <c r="CC3150" s="1">
        <v>17.8</v>
      </c>
      <c r="CD3150" s="1">
        <v>4064</v>
      </c>
      <c r="CE3150" s="1">
        <v>7</v>
      </c>
      <c r="CF3150" s="1">
        <v>7</v>
      </c>
      <c r="CG3150" s="1">
        <v>131305</v>
      </c>
      <c r="CH3150" s="1">
        <v>1</v>
      </c>
      <c r="CI3150" s="1">
        <v>1</v>
      </c>
      <c r="CJ3150" s="1">
        <v>249.99</v>
      </c>
      <c r="CK3150" s="1">
        <v>0</v>
      </c>
      <c r="CL3150" s="1">
        <v>0</v>
      </c>
      <c r="CM3150" s="1">
        <v>0</v>
      </c>
      <c r="CN3150" s="1">
        <v>0</v>
      </c>
      <c r="CO3150" s="1">
        <v>0</v>
      </c>
      <c r="CP3150" s="1">
        <v>0</v>
      </c>
      <c r="CQ3150" s="1">
        <v>0</v>
      </c>
      <c r="CR3150" s="1">
        <v>0</v>
      </c>
      <c r="CS3150" s="1">
        <v>0</v>
      </c>
      <c r="CT3150" s="1">
        <v>0</v>
      </c>
      <c r="CU3150" s="1">
        <v>0</v>
      </c>
      <c r="CV3150" s="1">
        <v>0</v>
      </c>
      <c r="CW3150" s="1">
        <v>0</v>
      </c>
      <c r="CX3150" s="1">
        <v>0</v>
      </c>
      <c r="CY3150" s="1">
        <v>0</v>
      </c>
      <c r="CZ3150" s="1">
        <v>0</v>
      </c>
      <c r="DA3150" s="1">
        <v>249.99</v>
      </c>
      <c r="DB3150" s="1">
        <v>0</v>
      </c>
      <c r="DC3150" s="1">
        <v>0</v>
      </c>
      <c r="DD3150" s="1">
        <v>0</v>
      </c>
      <c r="DE3150" s="1">
        <v>0</v>
      </c>
      <c r="DF3150" s="1">
        <v>0</v>
      </c>
      <c r="DG3150" s="1">
        <v>0</v>
      </c>
      <c r="DH3150" s="1">
        <v>0</v>
      </c>
      <c r="DI3150" s="1">
        <v>0</v>
      </c>
      <c r="DJ3150" s="1">
        <v>0</v>
      </c>
      <c r="DK3150" s="1">
        <v>0</v>
      </c>
      <c r="DL3150" s="1">
        <v>0</v>
      </c>
      <c r="DM3150" s="1">
        <v>0</v>
      </c>
    </row>
    <row r="3151" spans="1:117" ht="14.25" customHeight="1" x14ac:dyDescent="0.45">
      <c r="A3151" s="1">
        <v>8150</v>
      </c>
      <c r="B3151" s="1" t="s">
        <v>143</v>
      </c>
      <c r="C3151" s="1">
        <v>0</v>
      </c>
      <c r="D3151" s="1" t="s">
        <v>118</v>
      </c>
      <c r="E3151" s="1">
        <v>47</v>
      </c>
      <c r="F3151" s="1">
        <v>1.593461287</v>
      </c>
      <c r="G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X3151" s="1">
        <v>0</v>
      </c>
      <c r="Y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I3151" s="1">
        <v>0</v>
      </c>
      <c r="CH3151" s="1">
        <v>1</v>
      </c>
      <c r="CI3151" s="1">
        <v>1</v>
      </c>
      <c r="CJ3151" s="1">
        <v>549.99</v>
      </c>
      <c r="CK3151" s="1">
        <v>0</v>
      </c>
      <c r="CL3151" s="1">
        <v>0</v>
      </c>
      <c r="CM3151" s="1">
        <v>0</v>
      </c>
      <c r="CN3151" s="1">
        <v>0</v>
      </c>
      <c r="CO3151" s="1">
        <v>0</v>
      </c>
      <c r="CP3151" s="1">
        <v>0</v>
      </c>
      <c r="CQ3151" s="1">
        <v>0</v>
      </c>
      <c r="CR3151" s="1">
        <v>0</v>
      </c>
      <c r="CS3151" s="1">
        <v>0</v>
      </c>
      <c r="CT3151" s="1">
        <v>0</v>
      </c>
      <c r="CU3151" s="1">
        <v>0</v>
      </c>
      <c r="CV3151" s="1">
        <v>0</v>
      </c>
      <c r="CW3151" s="1">
        <v>0</v>
      </c>
      <c r="CX3151" s="1">
        <v>0</v>
      </c>
      <c r="CY3151" s="1">
        <v>0</v>
      </c>
      <c r="CZ3151" s="1">
        <v>0</v>
      </c>
      <c r="DA3151" s="1">
        <v>549.99</v>
      </c>
      <c r="DB3151" s="1">
        <v>0</v>
      </c>
      <c r="DC3151" s="1">
        <v>0</v>
      </c>
      <c r="DD3151" s="1">
        <v>0</v>
      </c>
      <c r="DE3151" s="1">
        <v>0</v>
      </c>
      <c r="DF3151" s="1">
        <v>0</v>
      </c>
      <c r="DG3151" s="1">
        <v>0</v>
      </c>
      <c r="DH3151" s="1">
        <v>0</v>
      </c>
      <c r="DI3151" s="1">
        <v>0</v>
      </c>
      <c r="DJ3151" s="1">
        <v>0</v>
      </c>
      <c r="DK3151" s="1">
        <v>0</v>
      </c>
      <c r="DL3151" s="1">
        <v>0</v>
      </c>
      <c r="DM3151" s="1">
        <v>0</v>
      </c>
    </row>
    <row r="3152" spans="1:117" ht="14.25" customHeight="1" x14ac:dyDescent="0.45">
      <c r="A3152" s="1">
        <v>8151</v>
      </c>
      <c r="B3152" s="1" t="s">
        <v>143</v>
      </c>
      <c r="C3152" s="1">
        <v>4</v>
      </c>
      <c r="D3152" s="1" t="s">
        <v>120</v>
      </c>
      <c r="E3152" s="1">
        <v>94</v>
      </c>
      <c r="F3152" s="1">
        <v>4.6965796070000003</v>
      </c>
      <c r="G3152" s="1">
        <v>0</v>
      </c>
      <c r="H3152" s="1">
        <v>34</v>
      </c>
      <c r="I3152" s="1">
        <v>0</v>
      </c>
      <c r="J3152" s="1">
        <v>0</v>
      </c>
      <c r="K3152" s="1">
        <v>1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1</v>
      </c>
      <c r="R3152" s="1">
        <v>0</v>
      </c>
      <c r="S3152" s="1">
        <v>0</v>
      </c>
      <c r="T3152" s="1">
        <v>1</v>
      </c>
      <c r="U3152" s="1">
        <v>0</v>
      </c>
      <c r="V3152" s="1">
        <v>1</v>
      </c>
      <c r="W3152" s="1">
        <v>106250</v>
      </c>
      <c r="X3152" s="1">
        <v>0</v>
      </c>
      <c r="Y3152" s="1">
        <v>0</v>
      </c>
      <c r="Z3152" s="1">
        <v>1</v>
      </c>
      <c r="AA3152" s="1">
        <v>3</v>
      </c>
      <c r="AB3152" s="1">
        <v>2</v>
      </c>
      <c r="AC3152" s="1">
        <v>1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 t="s">
        <v>156</v>
      </c>
      <c r="BI3152" s="1">
        <v>0</v>
      </c>
      <c r="BJ3152" s="1">
        <v>38</v>
      </c>
      <c r="BK3152" s="1">
        <v>21.9</v>
      </c>
      <c r="BL3152" s="1">
        <v>78.099999999999994</v>
      </c>
      <c r="BM3152" s="1">
        <v>8.9</v>
      </c>
      <c r="BN3152" s="1">
        <v>81.099999999999994</v>
      </c>
      <c r="BO3152" s="1">
        <v>8.1</v>
      </c>
      <c r="BP3152" s="1">
        <v>1.1000000000000001</v>
      </c>
      <c r="BQ3152" s="1">
        <v>24.7</v>
      </c>
      <c r="BR3152" s="1">
        <v>2.93</v>
      </c>
      <c r="BS3152" s="1">
        <v>2.93</v>
      </c>
      <c r="BT3152" s="1">
        <v>59</v>
      </c>
      <c r="BU3152" s="1">
        <v>40</v>
      </c>
      <c r="BV3152" s="1">
        <v>28.6</v>
      </c>
      <c r="BW3152" s="1">
        <v>30.5</v>
      </c>
      <c r="BX3152" s="1">
        <v>19.2</v>
      </c>
      <c r="BY3152" s="1">
        <v>12</v>
      </c>
      <c r="BZ3152" s="1">
        <v>256802</v>
      </c>
      <c r="CA3152" s="1">
        <v>34</v>
      </c>
      <c r="CB3152" s="1">
        <v>84.8</v>
      </c>
      <c r="CC3152" s="1">
        <v>15.2</v>
      </c>
      <c r="CD3152" s="1">
        <v>3326</v>
      </c>
      <c r="CE3152" s="1">
        <v>4</v>
      </c>
      <c r="CF3152" s="1">
        <v>6</v>
      </c>
      <c r="CG3152" s="1">
        <v>78597</v>
      </c>
      <c r="CH3152" s="1">
        <v>1</v>
      </c>
      <c r="CI3152" s="1">
        <v>3</v>
      </c>
      <c r="CJ3152" s="1">
        <v>99.99</v>
      </c>
      <c r="CK3152" s="1">
        <v>0</v>
      </c>
      <c r="CL3152" s="1">
        <v>0</v>
      </c>
      <c r="CM3152" s="1">
        <v>0</v>
      </c>
      <c r="CN3152" s="1">
        <v>0</v>
      </c>
      <c r="CO3152" s="1">
        <v>0</v>
      </c>
      <c r="CP3152" s="1">
        <v>0</v>
      </c>
      <c r="CQ3152" s="1">
        <v>0</v>
      </c>
      <c r="CR3152" s="1">
        <v>0</v>
      </c>
      <c r="CS3152" s="1">
        <v>99.99</v>
      </c>
      <c r="CT3152" s="1">
        <v>0</v>
      </c>
      <c r="CU3152" s="1">
        <v>0</v>
      </c>
      <c r="CV3152" s="1">
        <v>0</v>
      </c>
      <c r="CW3152" s="1">
        <v>0</v>
      </c>
      <c r="CX3152" s="1">
        <v>0</v>
      </c>
      <c r="CY3152" s="1">
        <v>0</v>
      </c>
      <c r="CZ3152" s="1">
        <v>0</v>
      </c>
      <c r="DA3152" s="1">
        <v>0</v>
      </c>
      <c r="DB3152" s="1">
        <v>0</v>
      </c>
      <c r="DC3152" s="1">
        <v>0</v>
      </c>
      <c r="DD3152" s="1">
        <v>0</v>
      </c>
      <c r="DE3152" s="1">
        <v>0</v>
      </c>
      <c r="DF3152" s="1">
        <v>0</v>
      </c>
      <c r="DG3152" s="1">
        <v>0</v>
      </c>
      <c r="DH3152" s="1">
        <v>0</v>
      </c>
      <c r="DI3152" s="1">
        <v>0</v>
      </c>
      <c r="DJ3152" s="1">
        <v>0</v>
      </c>
      <c r="DK3152" s="1">
        <v>0</v>
      </c>
      <c r="DL3152" s="1">
        <v>0</v>
      </c>
      <c r="DM3152" s="1">
        <v>0</v>
      </c>
    </row>
    <row r="3153" spans="1:117" ht="14.25" customHeight="1" x14ac:dyDescent="0.45">
      <c r="A3153" s="1">
        <v>8152</v>
      </c>
      <c r="B3153" s="1" t="s">
        <v>143</v>
      </c>
      <c r="C3153" s="1">
        <v>3</v>
      </c>
      <c r="D3153" s="1" t="s">
        <v>118</v>
      </c>
      <c r="E3153" s="1">
        <v>102</v>
      </c>
      <c r="F3153" s="1">
        <v>2.2103117710000002</v>
      </c>
      <c r="G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X3153" s="1">
        <v>0</v>
      </c>
      <c r="Y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 t="s">
        <v>121</v>
      </c>
      <c r="BI3153" s="1">
        <v>0</v>
      </c>
      <c r="CH3153" s="1">
        <v>1</v>
      </c>
      <c r="CI3153" s="1">
        <v>1</v>
      </c>
      <c r="CJ3153" s="1">
        <v>19.989999999999998</v>
      </c>
      <c r="CK3153" s="1">
        <v>0</v>
      </c>
      <c r="CL3153" s="1">
        <v>0</v>
      </c>
      <c r="CM3153" s="1">
        <v>0</v>
      </c>
      <c r="CN3153" s="1">
        <v>0</v>
      </c>
      <c r="CO3153" s="1">
        <v>0</v>
      </c>
      <c r="CP3153" s="1">
        <v>0</v>
      </c>
      <c r="CQ3153" s="1">
        <v>0</v>
      </c>
      <c r="CR3153" s="1">
        <v>0</v>
      </c>
      <c r="CS3153" s="1">
        <v>0</v>
      </c>
      <c r="CT3153" s="1">
        <v>0</v>
      </c>
      <c r="CU3153" s="1">
        <v>19.989999999999998</v>
      </c>
      <c r="CV3153" s="1">
        <v>0</v>
      </c>
      <c r="CW3153" s="1">
        <v>0</v>
      </c>
      <c r="CX3153" s="1">
        <v>0</v>
      </c>
      <c r="CY3153" s="1">
        <v>0</v>
      </c>
      <c r="CZ3153" s="1">
        <v>0</v>
      </c>
      <c r="DA3153" s="1">
        <v>0</v>
      </c>
      <c r="DB3153" s="1">
        <v>0</v>
      </c>
      <c r="DC3153" s="1">
        <v>0</v>
      </c>
      <c r="DD3153" s="1">
        <v>0</v>
      </c>
      <c r="DE3153" s="1">
        <v>0</v>
      </c>
      <c r="DF3153" s="1">
        <v>0</v>
      </c>
      <c r="DG3153" s="1">
        <v>0</v>
      </c>
      <c r="DH3153" s="1">
        <v>0</v>
      </c>
      <c r="DI3153" s="1">
        <v>0</v>
      </c>
      <c r="DJ3153" s="1">
        <v>0</v>
      </c>
      <c r="DK3153" s="1">
        <v>0</v>
      </c>
      <c r="DL3153" s="1">
        <v>0</v>
      </c>
      <c r="DM3153" s="1">
        <v>0</v>
      </c>
    </row>
    <row r="3154" spans="1:117" ht="14.25" customHeight="1" x14ac:dyDescent="0.45">
      <c r="A3154" s="1">
        <v>8153</v>
      </c>
      <c r="B3154" s="1" t="s">
        <v>143</v>
      </c>
      <c r="C3154" s="1">
        <v>0</v>
      </c>
      <c r="D3154" s="1" t="s">
        <v>120</v>
      </c>
      <c r="E3154" s="1">
        <v>211</v>
      </c>
      <c r="F3154" s="1">
        <v>8.6435634690000001</v>
      </c>
      <c r="G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1</v>
      </c>
      <c r="U3154" s="1">
        <v>0</v>
      </c>
      <c r="V3154" s="1">
        <v>0</v>
      </c>
      <c r="X3154" s="1">
        <v>0</v>
      </c>
      <c r="Y3154" s="1">
        <v>0</v>
      </c>
      <c r="Z3154" s="1">
        <v>32</v>
      </c>
      <c r="AA3154" s="1">
        <v>0</v>
      </c>
      <c r="AB3154" s="1">
        <v>0</v>
      </c>
      <c r="AC3154" s="1">
        <v>1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 t="s">
        <v>154</v>
      </c>
      <c r="BI3154" s="1">
        <v>0</v>
      </c>
      <c r="BJ3154" s="1">
        <v>40</v>
      </c>
      <c r="BK3154" s="1">
        <v>21</v>
      </c>
      <c r="BL3154" s="1">
        <v>79</v>
      </c>
      <c r="BM3154" s="1">
        <v>11.5</v>
      </c>
      <c r="BN3154" s="1">
        <v>69.5</v>
      </c>
      <c r="BO3154" s="1">
        <v>19.3</v>
      </c>
      <c r="BP3154" s="1">
        <v>4.2</v>
      </c>
      <c r="BQ3154" s="1">
        <v>22.2</v>
      </c>
      <c r="BR3154" s="1">
        <v>3.07</v>
      </c>
      <c r="BS3154" s="1">
        <v>3.07</v>
      </c>
      <c r="BT3154" s="1">
        <v>62.6</v>
      </c>
      <c r="BU3154" s="1">
        <v>38.4</v>
      </c>
      <c r="BV3154" s="1">
        <v>28.8</v>
      </c>
      <c r="BW3154" s="1">
        <v>33.799999999999997</v>
      </c>
      <c r="BX3154" s="1">
        <v>12.7</v>
      </c>
      <c r="BY3154" s="1">
        <v>12.2</v>
      </c>
      <c r="BZ3154" s="1">
        <v>323650</v>
      </c>
      <c r="CA3154" s="1">
        <v>21</v>
      </c>
      <c r="CB3154" s="1">
        <v>83.4</v>
      </c>
      <c r="CC3154" s="1">
        <v>16.600000000000001</v>
      </c>
      <c r="CD3154" s="1">
        <v>3398</v>
      </c>
      <c r="CE3154" s="1">
        <v>4</v>
      </c>
      <c r="CF3154" s="1">
        <v>7</v>
      </c>
      <c r="CG3154" s="1">
        <v>86661</v>
      </c>
      <c r="CH3154" s="1">
        <v>1</v>
      </c>
      <c r="CI3154" s="1">
        <v>1</v>
      </c>
      <c r="CJ3154" s="1">
        <v>4.99</v>
      </c>
      <c r="CK3154" s="1">
        <v>1</v>
      </c>
      <c r="CL3154" s="1">
        <v>1</v>
      </c>
      <c r="CM3154" s="1">
        <v>4.99</v>
      </c>
      <c r="CN3154" s="1">
        <v>0</v>
      </c>
      <c r="CO3154" s="1">
        <v>0</v>
      </c>
      <c r="CP3154" s="1">
        <v>0</v>
      </c>
      <c r="CQ3154" s="1">
        <v>0</v>
      </c>
      <c r="CR3154" s="1">
        <v>0</v>
      </c>
      <c r="CS3154" s="1">
        <v>0</v>
      </c>
      <c r="CT3154" s="1">
        <v>0</v>
      </c>
      <c r="CU3154" s="1">
        <v>4.99</v>
      </c>
      <c r="CV3154" s="1">
        <v>0</v>
      </c>
      <c r="CW3154" s="1">
        <v>0</v>
      </c>
      <c r="CX3154" s="1">
        <v>0</v>
      </c>
      <c r="CY3154" s="1">
        <v>0</v>
      </c>
      <c r="CZ3154" s="1">
        <v>0</v>
      </c>
      <c r="DA3154" s="1">
        <v>0</v>
      </c>
      <c r="DB3154" s="1">
        <v>0</v>
      </c>
      <c r="DC3154" s="1">
        <v>0</v>
      </c>
      <c r="DD3154" s="1">
        <v>0</v>
      </c>
      <c r="DE3154" s="1">
        <v>0</v>
      </c>
      <c r="DF3154" s="1">
        <v>0</v>
      </c>
      <c r="DG3154" s="1">
        <v>0</v>
      </c>
      <c r="DH3154" s="1">
        <v>0</v>
      </c>
      <c r="DI3154" s="1">
        <v>0</v>
      </c>
      <c r="DJ3154" s="1">
        <v>0</v>
      </c>
      <c r="DK3154" s="1">
        <v>0</v>
      </c>
      <c r="DL3154" s="1">
        <v>0</v>
      </c>
      <c r="DM3154" s="1">
        <v>0</v>
      </c>
    </row>
    <row r="3155" spans="1:117" ht="14.25" customHeight="1" x14ac:dyDescent="0.45">
      <c r="A3155" s="1">
        <v>8154</v>
      </c>
      <c r="B3155" s="1" t="s">
        <v>153</v>
      </c>
      <c r="C3155" s="1">
        <v>4</v>
      </c>
      <c r="D3155" s="1" t="s">
        <v>118</v>
      </c>
      <c r="E3155" s="1">
        <v>107</v>
      </c>
      <c r="F3155" s="1">
        <v>6.3951908639999999</v>
      </c>
      <c r="G3155" s="1">
        <v>1</v>
      </c>
      <c r="H3155" s="1">
        <v>58</v>
      </c>
      <c r="I3155" s="1">
        <v>0</v>
      </c>
      <c r="J3155" s="1">
        <v>1</v>
      </c>
      <c r="K3155" s="1">
        <v>0</v>
      </c>
      <c r="L3155" s="1">
        <v>0</v>
      </c>
      <c r="M3155" s="1">
        <v>0</v>
      </c>
      <c r="N3155" s="1">
        <v>0</v>
      </c>
      <c r="O3155" s="1">
        <v>1</v>
      </c>
      <c r="P3155" s="1">
        <v>0</v>
      </c>
      <c r="Q3155" s="1">
        <v>0</v>
      </c>
      <c r="R3155" s="1">
        <v>0</v>
      </c>
      <c r="S3155" s="1">
        <v>0</v>
      </c>
      <c r="T3155" s="1">
        <v>1</v>
      </c>
      <c r="U3155" s="1">
        <v>0</v>
      </c>
      <c r="V3155" s="1">
        <v>1</v>
      </c>
      <c r="W3155" s="1">
        <v>81250</v>
      </c>
      <c r="X3155" s="1">
        <v>0</v>
      </c>
      <c r="Y3155" s="1">
        <v>1</v>
      </c>
      <c r="Z3155" s="1">
        <v>17</v>
      </c>
      <c r="AA3155" s="1">
        <v>6</v>
      </c>
      <c r="AB3155" s="1">
        <v>3</v>
      </c>
      <c r="AC3155" s="1">
        <v>1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1</v>
      </c>
      <c r="BE3155" s="1">
        <v>1</v>
      </c>
      <c r="BF3155" s="1">
        <v>1</v>
      </c>
      <c r="BG3155" s="1">
        <v>219</v>
      </c>
      <c r="BH3155" s="1" t="s">
        <v>156</v>
      </c>
      <c r="BI3155" s="1">
        <v>0</v>
      </c>
      <c r="BJ3155" s="1">
        <v>36</v>
      </c>
      <c r="BK3155" s="1">
        <v>24.9</v>
      </c>
      <c r="BL3155" s="1">
        <v>75.099999999999994</v>
      </c>
      <c r="BM3155" s="1">
        <v>13.1</v>
      </c>
      <c r="BN3155" s="1">
        <v>68.3</v>
      </c>
      <c r="BO3155" s="1">
        <v>17.399999999999999</v>
      </c>
      <c r="BP3155" s="1">
        <v>2</v>
      </c>
      <c r="BQ3155" s="1">
        <v>9.1</v>
      </c>
      <c r="BR3155" s="1">
        <v>3.12</v>
      </c>
      <c r="BS3155" s="1">
        <v>3.12</v>
      </c>
      <c r="BT3155" s="1">
        <v>62.8</v>
      </c>
      <c r="BU3155" s="1">
        <v>42.5</v>
      </c>
      <c r="BV3155" s="1">
        <v>31.4</v>
      </c>
      <c r="BW3155" s="1">
        <v>31.4</v>
      </c>
      <c r="BX3155" s="1">
        <v>4.3</v>
      </c>
      <c r="BY3155" s="1">
        <v>12.1</v>
      </c>
      <c r="BZ3155" s="1">
        <v>264219</v>
      </c>
      <c r="CA3155" s="1">
        <v>35</v>
      </c>
      <c r="CB3155" s="1">
        <v>81.900000000000006</v>
      </c>
      <c r="CC3155" s="1">
        <v>18.100000000000001</v>
      </c>
      <c r="CD3155" s="1">
        <v>3580</v>
      </c>
      <c r="CE3155" s="1">
        <v>4</v>
      </c>
      <c r="CF3155" s="1">
        <v>4</v>
      </c>
      <c r="CG3155" s="1">
        <v>81776</v>
      </c>
      <c r="CH3155" s="1">
        <v>2</v>
      </c>
      <c r="CI3155" s="1">
        <v>3</v>
      </c>
      <c r="CJ3155" s="1">
        <v>289.97000000000003</v>
      </c>
      <c r="CK3155" s="1">
        <v>0</v>
      </c>
      <c r="CL3155" s="1">
        <v>0</v>
      </c>
      <c r="CM3155" s="1">
        <v>0</v>
      </c>
      <c r="CN3155" s="1">
        <v>0</v>
      </c>
      <c r="CO3155" s="1">
        <v>0</v>
      </c>
      <c r="CP3155" s="1">
        <v>0</v>
      </c>
      <c r="CQ3155" s="1">
        <v>289.97000000000003</v>
      </c>
      <c r="CR3155" s="1">
        <v>0</v>
      </c>
      <c r="CS3155" s="1">
        <v>0</v>
      </c>
      <c r="CT3155" s="1">
        <v>0</v>
      </c>
      <c r="CU3155" s="1">
        <v>0</v>
      </c>
      <c r="CV3155" s="1">
        <v>0</v>
      </c>
      <c r="CW3155" s="1">
        <v>0</v>
      </c>
      <c r="CX3155" s="1">
        <v>0</v>
      </c>
      <c r="CY3155" s="1">
        <v>0</v>
      </c>
      <c r="CZ3155" s="1">
        <v>0</v>
      </c>
      <c r="DA3155" s="1">
        <v>0</v>
      </c>
      <c r="DB3155" s="1">
        <v>0</v>
      </c>
      <c r="DC3155" s="1">
        <v>0</v>
      </c>
      <c r="DD3155" s="1">
        <v>0</v>
      </c>
      <c r="DE3155" s="1">
        <v>0</v>
      </c>
      <c r="DF3155" s="1">
        <v>0</v>
      </c>
      <c r="DG3155" s="1">
        <v>0</v>
      </c>
      <c r="DH3155" s="1">
        <v>0</v>
      </c>
      <c r="DI3155" s="1">
        <v>0</v>
      </c>
      <c r="DJ3155" s="1">
        <v>0</v>
      </c>
      <c r="DK3155" s="1">
        <v>0</v>
      </c>
      <c r="DL3155" s="1">
        <v>0</v>
      </c>
      <c r="DM3155" s="1">
        <v>0</v>
      </c>
    </row>
    <row r="3156" spans="1:117" ht="14.25" customHeight="1" x14ac:dyDescent="0.45">
      <c r="A3156" s="1">
        <v>8155</v>
      </c>
      <c r="B3156" s="1" t="s">
        <v>214</v>
      </c>
      <c r="C3156" s="1">
        <v>0</v>
      </c>
      <c r="D3156" s="1" t="s">
        <v>118</v>
      </c>
      <c r="E3156" s="1">
        <v>17</v>
      </c>
      <c r="F3156" s="1">
        <v>28.90143879</v>
      </c>
      <c r="G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X3156" s="1">
        <v>0</v>
      </c>
      <c r="Y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I3156" s="1">
        <v>0</v>
      </c>
      <c r="CH3156" s="1">
        <v>1</v>
      </c>
      <c r="CI3156" s="1">
        <v>1</v>
      </c>
      <c r="CJ3156" s="1">
        <v>180</v>
      </c>
      <c r="CK3156" s="1">
        <v>1</v>
      </c>
      <c r="CL3156" s="1">
        <v>1</v>
      </c>
      <c r="CM3156" s="1">
        <v>180</v>
      </c>
      <c r="CN3156" s="1">
        <v>0</v>
      </c>
      <c r="CO3156" s="1">
        <v>0</v>
      </c>
      <c r="CP3156" s="1">
        <v>0</v>
      </c>
      <c r="CQ3156" s="1">
        <v>0</v>
      </c>
      <c r="CR3156" s="1">
        <v>0</v>
      </c>
      <c r="CS3156" s="1">
        <v>0</v>
      </c>
      <c r="CT3156" s="1">
        <v>0</v>
      </c>
      <c r="CU3156" s="1">
        <v>0</v>
      </c>
      <c r="CV3156" s="1">
        <v>0</v>
      </c>
      <c r="CW3156" s="1">
        <v>0</v>
      </c>
      <c r="CX3156" s="1">
        <v>180</v>
      </c>
      <c r="CY3156" s="1">
        <v>0</v>
      </c>
      <c r="CZ3156" s="1">
        <v>0</v>
      </c>
      <c r="DA3156" s="1">
        <v>0</v>
      </c>
      <c r="DB3156" s="1">
        <v>0</v>
      </c>
      <c r="DC3156" s="1">
        <v>0</v>
      </c>
      <c r="DD3156" s="1">
        <v>0</v>
      </c>
      <c r="DE3156" s="1">
        <v>0</v>
      </c>
      <c r="DF3156" s="1">
        <v>0</v>
      </c>
      <c r="DG3156" s="1">
        <v>0</v>
      </c>
      <c r="DH3156" s="1">
        <v>0</v>
      </c>
      <c r="DI3156" s="1">
        <v>0</v>
      </c>
      <c r="DJ3156" s="1">
        <v>0</v>
      </c>
      <c r="DK3156" s="1">
        <v>0</v>
      </c>
      <c r="DL3156" s="1">
        <v>0</v>
      </c>
      <c r="DM3156" s="1">
        <v>0</v>
      </c>
    </row>
    <row r="3157" spans="1:117" ht="14.25" customHeight="1" x14ac:dyDescent="0.45">
      <c r="A3157" s="1">
        <v>8156</v>
      </c>
      <c r="B3157" s="1" t="s">
        <v>117</v>
      </c>
      <c r="C3157" s="1">
        <v>0</v>
      </c>
      <c r="D3157" s="1" t="s">
        <v>118</v>
      </c>
      <c r="E3157" s="1">
        <v>25</v>
      </c>
      <c r="F3157" s="1">
        <v>15.914868759999999</v>
      </c>
      <c r="G3157" s="1">
        <v>0</v>
      </c>
      <c r="H3157" s="1">
        <v>42</v>
      </c>
      <c r="I3157" s="1">
        <v>1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1</v>
      </c>
      <c r="R3157" s="1">
        <v>0</v>
      </c>
      <c r="S3157" s="1">
        <v>0</v>
      </c>
      <c r="T3157" s="1">
        <v>1</v>
      </c>
      <c r="U3157" s="1">
        <v>0</v>
      </c>
      <c r="V3157" s="1">
        <v>1</v>
      </c>
      <c r="W3157" s="1">
        <v>38750</v>
      </c>
      <c r="X3157" s="1">
        <v>0</v>
      </c>
      <c r="Y3157" s="1">
        <v>0</v>
      </c>
      <c r="Z3157" s="1">
        <v>4</v>
      </c>
      <c r="AA3157" s="1">
        <v>2</v>
      </c>
      <c r="AB3157" s="1">
        <v>2</v>
      </c>
      <c r="AC3157" s="1">
        <v>1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193</v>
      </c>
      <c r="BH3157" s="1" t="s">
        <v>149</v>
      </c>
      <c r="BI3157" s="1">
        <v>0</v>
      </c>
      <c r="BJ3157" s="1">
        <v>21</v>
      </c>
      <c r="BK3157" s="1">
        <v>43.6</v>
      </c>
      <c r="BL3157" s="1">
        <v>56.4</v>
      </c>
      <c r="BM3157" s="1">
        <v>4.4000000000000004</v>
      </c>
      <c r="BN3157" s="1">
        <v>81.5</v>
      </c>
      <c r="BO3157" s="1">
        <v>0.4</v>
      </c>
      <c r="BP3157" s="1">
        <v>0.4</v>
      </c>
      <c r="BQ3157" s="1">
        <v>96.5</v>
      </c>
      <c r="BR3157" s="1">
        <v>4.46</v>
      </c>
      <c r="BS3157" s="1">
        <v>4.46</v>
      </c>
      <c r="BT3157" s="1">
        <v>65</v>
      </c>
      <c r="BU3157" s="1">
        <v>69.599999999999994</v>
      </c>
      <c r="BV3157" s="1">
        <v>47.3</v>
      </c>
      <c r="BW3157" s="1">
        <v>17.7</v>
      </c>
      <c r="BX3157" s="1">
        <v>95.8</v>
      </c>
      <c r="BY3157" s="1">
        <v>10.5</v>
      </c>
      <c r="BZ3157" s="1">
        <v>71749</v>
      </c>
      <c r="CA3157" s="1">
        <v>17</v>
      </c>
      <c r="CB3157" s="1">
        <v>89.3</v>
      </c>
      <c r="CC3157" s="1">
        <v>10.7</v>
      </c>
      <c r="CD3157" s="1">
        <v>2377</v>
      </c>
      <c r="CE3157" s="1">
        <v>0</v>
      </c>
      <c r="CF3157" s="1">
        <v>0</v>
      </c>
      <c r="CG3157" s="1">
        <v>31760</v>
      </c>
      <c r="CH3157" s="1">
        <v>1</v>
      </c>
      <c r="CI3157" s="1">
        <v>1</v>
      </c>
      <c r="CJ3157" s="1">
        <v>149.99</v>
      </c>
      <c r="CK3157" s="1">
        <v>0</v>
      </c>
      <c r="CL3157" s="1">
        <v>0</v>
      </c>
      <c r="CM3157" s="1">
        <v>0</v>
      </c>
      <c r="CN3157" s="1">
        <v>0</v>
      </c>
      <c r="CO3157" s="1">
        <v>0</v>
      </c>
      <c r="CP3157" s="1">
        <v>0</v>
      </c>
      <c r="CQ3157" s="1">
        <v>0</v>
      </c>
      <c r="CR3157" s="1">
        <v>0</v>
      </c>
      <c r="CS3157" s="1">
        <v>0</v>
      </c>
      <c r="CT3157" s="1">
        <v>0</v>
      </c>
      <c r="CU3157" s="1">
        <v>0</v>
      </c>
      <c r="CV3157" s="1">
        <v>0</v>
      </c>
      <c r="CW3157" s="1">
        <v>0</v>
      </c>
      <c r="CX3157" s="1">
        <v>0</v>
      </c>
      <c r="CY3157" s="1">
        <v>0</v>
      </c>
      <c r="CZ3157" s="1">
        <v>0</v>
      </c>
      <c r="DA3157" s="1">
        <v>149.99</v>
      </c>
      <c r="DB3157" s="1">
        <v>0</v>
      </c>
      <c r="DC3157" s="1">
        <v>0</v>
      </c>
      <c r="DD3157" s="1">
        <v>0</v>
      </c>
      <c r="DE3157" s="1">
        <v>0</v>
      </c>
      <c r="DF3157" s="1">
        <v>0</v>
      </c>
      <c r="DG3157" s="1">
        <v>0</v>
      </c>
      <c r="DH3157" s="1">
        <v>0</v>
      </c>
      <c r="DI3157" s="1">
        <v>0</v>
      </c>
      <c r="DJ3157" s="1">
        <v>0</v>
      </c>
      <c r="DK3157" s="1">
        <v>0</v>
      </c>
      <c r="DL3157" s="1">
        <v>0</v>
      </c>
      <c r="DM3157" s="1">
        <v>0</v>
      </c>
    </row>
    <row r="3158" spans="1:117" ht="14.25" customHeight="1" x14ac:dyDescent="0.45">
      <c r="A3158" s="1">
        <v>8157</v>
      </c>
      <c r="B3158" s="1" t="s">
        <v>134</v>
      </c>
      <c r="C3158" s="1">
        <v>0</v>
      </c>
      <c r="D3158" s="1" t="s">
        <v>118</v>
      </c>
      <c r="E3158" s="1">
        <v>1</v>
      </c>
      <c r="G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X3158" s="1">
        <v>0</v>
      </c>
      <c r="Y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I3158" s="1">
        <v>0</v>
      </c>
      <c r="CH3158" s="1">
        <v>1</v>
      </c>
      <c r="CI3158" s="1">
        <v>1</v>
      </c>
      <c r="CJ3158" s="1">
        <v>199.99</v>
      </c>
      <c r="CK3158" s="1">
        <v>1</v>
      </c>
      <c r="CL3158" s="1">
        <v>1</v>
      </c>
      <c r="CM3158" s="1">
        <v>199.99</v>
      </c>
      <c r="CN3158" s="1">
        <v>0</v>
      </c>
      <c r="CO3158" s="1">
        <v>0</v>
      </c>
      <c r="CP3158" s="1">
        <v>199.99</v>
      </c>
      <c r="CQ3158" s="1">
        <v>0</v>
      </c>
      <c r="CR3158" s="1">
        <v>0</v>
      </c>
      <c r="CS3158" s="1">
        <v>0</v>
      </c>
      <c r="CT3158" s="1">
        <v>0</v>
      </c>
      <c r="CU3158" s="1">
        <v>0</v>
      </c>
      <c r="CV3158" s="1">
        <v>0</v>
      </c>
      <c r="CW3158" s="1">
        <v>0</v>
      </c>
      <c r="CX3158" s="1">
        <v>0</v>
      </c>
      <c r="CY3158" s="1">
        <v>0</v>
      </c>
      <c r="CZ3158" s="1">
        <v>0</v>
      </c>
      <c r="DA3158" s="1">
        <v>0</v>
      </c>
      <c r="DB3158" s="1">
        <v>0</v>
      </c>
      <c r="DC3158" s="1">
        <v>0</v>
      </c>
      <c r="DD3158" s="1">
        <v>0</v>
      </c>
      <c r="DE3158" s="1">
        <v>0</v>
      </c>
      <c r="DF3158" s="1">
        <v>0</v>
      </c>
      <c r="DG3158" s="1">
        <v>0</v>
      </c>
      <c r="DH3158" s="1">
        <v>0</v>
      </c>
      <c r="DI3158" s="1">
        <v>0</v>
      </c>
      <c r="DJ3158" s="1">
        <v>0</v>
      </c>
      <c r="DK3158" s="1">
        <v>0</v>
      </c>
      <c r="DL3158" s="1">
        <v>0</v>
      </c>
      <c r="DM3158" s="1">
        <v>0</v>
      </c>
    </row>
    <row r="3159" spans="1:117" ht="14.25" customHeight="1" x14ac:dyDescent="0.45">
      <c r="A3159" s="1">
        <v>8158</v>
      </c>
      <c r="B3159" s="1" t="s">
        <v>143</v>
      </c>
      <c r="C3159" s="1">
        <v>0</v>
      </c>
      <c r="D3159" s="1" t="s">
        <v>118</v>
      </c>
      <c r="E3159" s="1">
        <v>13</v>
      </c>
      <c r="F3159" s="1">
        <v>8.1270330190000006</v>
      </c>
      <c r="G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1</v>
      </c>
      <c r="V3159" s="1">
        <v>0</v>
      </c>
      <c r="W3159" s="1">
        <v>27500</v>
      </c>
      <c r="X3159" s="1">
        <v>0</v>
      </c>
      <c r="Y3159" s="1">
        <v>0</v>
      </c>
      <c r="Z3159" s="1">
        <v>2</v>
      </c>
      <c r="AA3159" s="1">
        <v>1</v>
      </c>
      <c r="AB3159" s="1">
        <v>1</v>
      </c>
      <c r="AC3159" s="1">
        <v>1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 t="s">
        <v>235</v>
      </c>
      <c r="BI3159" s="1">
        <v>0</v>
      </c>
      <c r="BJ3159" s="1">
        <v>30</v>
      </c>
      <c r="BK3159" s="1">
        <v>30.6</v>
      </c>
      <c r="BL3159" s="1">
        <v>69.400000000000006</v>
      </c>
      <c r="BM3159" s="1">
        <v>9.3000000000000007</v>
      </c>
      <c r="BN3159" s="1">
        <v>44.6</v>
      </c>
      <c r="BO3159" s="1">
        <v>30.1</v>
      </c>
      <c r="BP3159" s="1">
        <v>2.8</v>
      </c>
      <c r="BQ3159" s="1">
        <v>53.2</v>
      </c>
      <c r="BR3159" s="1">
        <v>3.32</v>
      </c>
      <c r="BS3159" s="1">
        <v>3.32</v>
      </c>
      <c r="BT3159" s="1">
        <v>40.700000000000003</v>
      </c>
      <c r="BU3159" s="1">
        <v>43.8</v>
      </c>
      <c r="BV3159" s="1">
        <v>22.2</v>
      </c>
      <c r="BW3159" s="1">
        <v>18.5</v>
      </c>
      <c r="BX3159" s="1">
        <v>48.5</v>
      </c>
      <c r="BY3159" s="1">
        <v>11.5</v>
      </c>
      <c r="BZ3159" s="1">
        <v>121323</v>
      </c>
      <c r="CA3159" s="1">
        <v>61</v>
      </c>
      <c r="CB3159" s="1">
        <v>54.8</v>
      </c>
      <c r="CC3159" s="1">
        <v>45.2</v>
      </c>
      <c r="CD3159" s="1">
        <v>2488</v>
      </c>
      <c r="CE3159" s="1">
        <v>0</v>
      </c>
      <c r="CF3159" s="1">
        <v>1</v>
      </c>
      <c r="CG3159" s="1">
        <v>40860</v>
      </c>
      <c r="CH3159" s="1">
        <v>1</v>
      </c>
      <c r="CI3159" s="1">
        <v>1</v>
      </c>
      <c r="CJ3159" s="1">
        <v>254.99</v>
      </c>
      <c r="CK3159" s="1">
        <v>1</v>
      </c>
      <c r="CL3159" s="1">
        <v>1</v>
      </c>
      <c r="CM3159" s="1">
        <v>254.99</v>
      </c>
      <c r="CN3159" s="1">
        <v>0</v>
      </c>
      <c r="CO3159" s="1">
        <v>0</v>
      </c>
      <c r="CP3159" s="1">
        <v>254.99</v>
      </c>
      <c r="CQ3159" s="1">
        <v>0</v>
      </c>
      <c r="CR3159" s="1">
        <v>0</v>
      </c>
      <c r="CS3159" s="1">
        <v>0</v>
      </c>
      <c r="CT3159" s="1">
        <v>0</v>
      </c>
      <c r="CU3159" s="1">
        <v>0</v>
      </c>
      <c r="CV3159" s="1">
        <v>0</v>
      </c>
      <c r="CW3159" s="1">
        <v>0</v>
      </c>
      <c r="CX3159" s="1">
        <v>0</v>
      </c>
      <c r="CY3159" s="1">
        <v>0</v>
      </c>
      <c r="CZ3159" s="1">
        <v>0</v>
      </c>
      <c r="DA3159" s="1">
        <v>0</v>
      </c>
      <c r="DB3159" s="1">
        <v>0</v>
      </c>
      <c r="DC3159" s="1">
        <v>0</v>
      </c>
      <c r="DD3159" s="1">
        <v>0</v>
      </c>
      <c r="DE3159" s="1">
        <v>0</v>
      </c>
      <c r="DF3159" s="1">
        <v>0</v>
      </c>
      <c r="DG3159" s="1">
        <v>0</v>
      </c>
      <c r="DH3159" s="1">
        <v>0</v>
      </c>
      <c r="DI3159" s="1">
        <v>0</v>
      </c>
      <c r="DJ3159" s="1">
        <v>0</v>
      </c>
      <c r="DK3159" s="1">
        <v>0</v>
      </c>
      <c r="DL3159" s="1">
        <v>0</v>
      </c>
      <c r="DM3159" s="1">
        <v>0</v>
      </c>
    </row>
    <row r="3160" spans="1:117" ht="14.25" customHeight="1" x14ac:dyDescent="0.45">
      <c r="A3160" s="1">
        <v>8159</v>
      </c>
      <c r="B3160" s="1" t="s">
        <v>143</v>
      </c>
      <c r="C3160" s="1">
        <v>0</v>
      </c>
      <c r="D3160" s="1" t="s">
        <v>118</v>
      </c>
      <c r="E3160" s="1">
        <v>37</v>
      </c>
      <c r="F3160" s="1">
        <v>5.612101429</v>
      </c>
      <c r="G3160" s="1">
        <v>0</v>
      </c>
      <c r="H3160" s="1">
        <v>58</v>
      </c>
      <c r="I3160" s="1">
        <v>1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1</v>
      </c>
      <c r="R3160" s="1">
        <v>0</v>
      </c>
      <c r="S3160" s="1">
        <v>0</v>
      </c>
      <c r="T3160" s="1">
        <v>1</v>
      </c>
      <c r="U3160" s="1">
        <v>0</v>
      </c>
      <c r="V3160" s="1">
        <v>1</v>
      </c>
      <c r="W3160" s="1">
        <v>81250</v>
      </c>
      <c r="X3160" s="1">
        <v>1</v>
      </c>
      <c r="Y3160" s="1">
        <v>0</v>
      </c>
      <c r="Z3160" s="1">
        <v>20</v>
      </c>
      <c r="AA3160" s="1">
        <v>4</v>
      </c>
      <c r="AB3160" s="1">
        <v>3</v>
      </c>
      <c r="AC3160" s="1">
        <v>1</v>
      </c>
      <c r="AD3160" s="1">
        <v>0</v>
      </c>
      <c r="AE3160" s="1">
        <v>0</v>
      </c>
      <c r="AF3160" s="1">
        <v>0</v>
      </c>
      <c r="AG3160" s="1">
        <v>1</v>
      </c>
      <c r="AH3160" s="1">
        <v>1</v>
      </c>
      <c r="AI3160" s="1">
        <v>0</v>
      </c>
      <c r="AJ3160" s="1">
        <v>3</v>
      </c>
      <c r="AK3160" s="1">
        <v>0</v>
      </c>
      <c r="AL3160" s="1">
        <v>1</v>
      </c>
      <c r="AM3160" s="1">
        <v>1</v>
      </c>
      <c r="AN3160" s="1">
        <v>3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1</v>
      </c>
      <c r="AU3160" s="1">
        <v>1</v>
      </c>
      <c r="AV3160" s="1">
        <v>0</v>
      </c>
      <c r="AW3160" s="1">
        <v>0</v>
      </c>
      <c r="AX3160" s="1">
        <v>0</v>
      </c>
      <c r="AY3160" s="1">
        <v>0</v>
      </c>
      <c r="AZ3160" s="1">
        <v>1</v>
      </c>
      <c r="BA3160" s="1">
        <v>0</v>
      </c>
      <c r="BB3160" s="1">
        <v>0</v>
      </c>
      <c r="BC3160" s="1">
        <v>0</v>
      </c>
      <c r="BD3160" s="1">
        <v>1</v>
      </c>
      <c r="BE3160" s="1">
        <v>8</v>
      </c>
      <c r="BF3160" s="1">
        <v>10</v>
      </c>
      <c r="BG3160" s="1">
        <v>180</v>
      </c>
      <c r="BH3160" s="1" t="s">
        <v>158</v>
      </c>
      <c r="BI3160" s="1">
        <v>0</v>
      </c>
      <c r="BJ3160" s="1">
        <v>39</v>
      </c>
      <c r="BK3160" s="1">
        <v>23.3</v>
      </c>
      <c r="BL3160" s="1">
        <v>76.7</v>
      </c>
      <c r="BM3160" s="1">
        <v>12.6</v>
      </c>
      <c r="BN3160" s="1">
        <v>45.3</v>
      </c>
      <c r="BO3160" s="1">
        <v>42.6</v>
      </c>
      <c r="BP3160" s="1">
        <v>2.8</v>
      </c>
      <c r="BQ3160" s="1">
        <v>32</v>
      </c>
      <c r="BR3160" s="1">
        <v>3.27</v>
      </c>
      <c r="BS3160" s="1">
        <v>3.27</v>
      </c>
      <c r="BT3160" s="1">
        <v>55</v>
      </c>
      <c r="BU3160" s="1">
        <v>44.3</v>
      </c>
      <c r="BV3160" s="1">
        <v>25.7</v>
      </c>
      <c r="BW3160" s="1">
        <v>29.3</v>
      </c>
      <c r="BX3160" s="1">
        <v>30.8</v>
      </c>
      <c r="BY3160" s="1">
        <v>11.6</v>
      </c>
      <c r="BZ3160" s="1">
        <v>139243</v>
      </c>
      <c r="CA3160" s="1">
        <v>44</v>
      </c>
      <c r="CB3160" s="1">
        <v>85</v>
      </c>
      <c r="CC3160" s="1">
        <v>15</v>
      </c>
      <c r="CD3160" s="1">
        <v>2466</v>
      </c>
      <c r="CE3160" s="1">
        <v>0</v>
      </c>
      <c r="CF3160" s="1">
        <v>3</v>
      </c>
      <c r="CG3160" s="1">
        <v>56428</v>
      </c>
      <c r="CH3160" s="1">
        <v>1</v>
      </c>
      <c r="CI3160" s="1">
        <v>3</v>
      </c>
      <c r="CJ3160" s="1">
        <v>391.23</v>
      </c>
      <c r="CK3160" s="1">
        <v>0</v>
      </c>
      <c r="CL3160" s="1">
        <v>0</v>
      </c>
      <c r="CM3160" s="1">
        <v>0</v>
      </c>
      <c r="CN3160" s="1">
        <v>0</v>
      </c>
      <c r="CO3160" s="1">
        <v>0</v>
      </c>
      <c r="CP3160" s="1">
        <v>0</v>
      </c>
      <c r="CQ3160" s="1">
        <v>69.989999999999995</v>
      </c>
      <c r="CR3160" s="1">
        <v>0</v>
      </c>
      <c r="CS3160" s="1">
        <v>99.99</v>
      </c>
      <c r="CT3160" s="1">
        <v>0</v>
      </c>
      <c r="CU3160" s="1">
        <v>0</v>
      </c>
      <c r="CV3160" s="1">
        <v>0</v>
      </c>
      <c r="CW3160" s="1">
        <v>0</v>
      </c>
      <c r="CX3160" s="1">
        <v>221.25</v>
      </c>
      <c r="CY3160" s="1">
        <v>0</v>
      </c>
      <c r="CZ3160" s="1">
        <v>0</v>
      </c>
      <c r="DA3160" s="1">
        <v>0</v>
      </c>
      <c r="DB3160" s="1">
        <v>0</v>
      </c>
      <c r="DC3160" s="1">
        <v>0</v>
      </c>
      <c r="DD3160" s="1">
        <v>0</v>
      </c>
      <c r="DE3160" s="1">
        <v>0</v>
      </c>
      <c r="DF3160" s="1">
        <v>0</v>
      </c>
      <c r="DG3160" s="1">
        <v>0</v>
      </c>
      <c r="DH3160" s="1">
        <v>0</v>
      </c>
      <c r="DI3160" s="1">
        <v>0</v>
      </c>
      <c r="DJ3160" s="1">
        <v>0</v>
      </c>
      <c r="DK3160" s="1">
        <v>0</v>
      </c>
      <c r="DL3160" s="1">
        <v>0</v>
      </c>
      <c r="DM3160" s="1">
        <v>0</v>
      </c>
    </row>
    <row r="3161" spans="1:117" ht="14.25" customHeight="1" x14ac:dyDescent="0.45">
      <c r="A3161" s="1">
        <v>8160</v>
      </c>
      <c r="B3161" s="1" t="s">
        <v>143</v>
      </c>
      <c r="C3161" s="1">
        <v>0</v>
      </c>
      <c r="D3161" s="1" t="s">
        <v>120</v>
      </c>
      <c r="E3161" s="1">
        <v>26</v>
      </c>
      <c r="F3161" s="1">
        <v>9.0250147490000003</v>
      </c>
      <c r="G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1</v>
      </c>
      <c r="V3161" s="1">
        <v>0</v>
      </c>
      <c r="W3161" s="1">
        <v>56250</v>
      </c>
      <c r="X3161" s="1">
        <v>0</v>
      </c>
      <c r="Y3161" s="1">
        <v>0</v>
      </c>
      <c r="Z3161" s="1">
        <v>1</v>
      </c>
      <c r="AA3161" s="1">
        <v>1</v>
      </c>
      <c r="AB3161" s="1">
        <v>1</v>
      </c>
      <c r="AC3161" s="1">
        <v>1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 t="s">
        <v>223</v>
      </c>
      <c r="BI3161" s="1">
        <v>0</v>
      </c>
      <c r="BJ3161" s="1">
        <v>29</v>
      </c>
      <c r="BK3161" s="1">
        <v>25.8</v>
      </c>
      <c r="BL3161" s="1">
        <v>74.2</v>
      </c>
      <c r="BM3161" s="1">
        <v>3.3</v>
      </c>
      <c r="BN3161" s="1">
        <v>35.700000000000003</v>
      </c>
      <c r="BO3161" s="1">
        <v>43</v>
      </c>
      <c r="BP3161" s="1">
        <v>8.8000000000000007</v>
      </c>
      <c r="BQ3161" s="1">
        <v>29.5</v>
      </c>
      <c r="BR3161" s="1">
        <v>2.4</v>
      </c>
      <c r="BS3161" s="1">
        <v>2.4</v>
      </c>
      <c r="BT3161" s="1">
        <v>34.1</v>
      </c>
      <c r="BU3161" s="1">
        <v>34.299999999999997</v>
      </c>
      <c r="BV3161" s="1">
        <v>18.899999999999999</v>
      </c>
      <c r="BW3161" s="1">
        <v>15.3</v>
      </c>
      <c r="BX3161" s="1">
        <v>22.7</v>
      </c>
      <c r="BY3161" s="1">
        <v>12.9</v>
      </c>
      <c r="BZ3161" s="1">
        <v>219511</v>
      </c>
      <c r="CA3161" s="1">
        <v>16</v>
      </c>
      <c r="CB3161" s="1">
        <v>17.100000000000001</v>
      </c>
      <c r="CC3161" s="1">
        <v>82.9</v>
      </c>
      <c r="CD3161" s="1">
        <v>3597</v>
      </c>
      <c r="CE3161" s="1">
        <v>6</v>
      </c>
      <c r="CF3161" s="1">
        <v>5</v>
      </c>
      <c r="CG3161" s="1">
        <v>73051</v>
      </c>
      <c r="CH3161" s="1">
        <v>1</v>
      </c>
      <c r="CI3161" s="1">
        <v>1</v>
      </c>
      <c r="CJ3161" s="1">
        <v>12188</v>
      </c>
      <c r="CK3161" s="1">
        <v>0</v>
      </c>
      <c r="CL3161" s="1">
        <v>0</v>
      </c>
      <c r="CM3161" s="1">
        <v>0</v>
      </c>
      <c r="CN3161" s="1">
        <v>0</v>
      </c>
      <c r="CO3161" s="1">
        <v>0</v>
      </c>
      <c r="CP3161" s="1">
        <v>0</v>
      </c>
      <c r="CQ3161" s="1">
        <v>0</v>
      </c>
      <c r="CR3161" s="1">
        <v>0</v>
      </c>
      <c r="CS3161" s="1">
        <v>0</v>
      </c>
      <c r="CT3161" s="1">
        <v>0</v>
      </c>
      <c r="CU3161" s="1">
        <v>0</v>
      </c>
      <c r="CV3161" s="1">
        <v>0</v>
      </c>
      <c r="CW3161" s="1">
        <v>0</v>
      </c>
      <c r="CX3161" s="1">
        <v>12188</v>
      </c>
      <c r="CY3161" s="1">
        <v>0</v>
      </c>
      <c r="CZ3161" s="1">
        <v>0</v>
      </c>
      <c r="DA3161" s="1">
        <v>0</v>
      </c>
      <c r="DB3161" s="1">
        <v>0</v>
      </c>
      <c r="DC3161" s="1">
        <v>0</v>
      </c>
      <c r="DD3161" s="1">
        <v>0</v>
      </c>
      <c r="DE3161" s="1">
        <v>0</v>
      </c>
      <c r="DF3161" s="1">
        <v>0</v>
      </c>
      <c r="DG3161" s="1">
        <v>0</v>
      </c>
      <c r="DH3161" s="1">
        <v>0</v>
      </c>
      <c r="DI3161" s="1">
        <v>0</v>
      </c>
      <c r="DJ3161" s="1">
        <v>0</v>
      </c>
      <c r="DK3161" s="1">
        <v>0</v>
      </c>
      <c r="DL3161" s="1">
        <v>0</v>
      </c>
      <c r="DM3161" s="1">
        <v>0</v>
      </c>
    </row>
    <row r="3162" spans="1:117" ht="14.25" customHeight="1" x14ac:dyDescent="0.45">
      <c r="A3162" s="1">
        <v>8161</v>
      </c>
      <c r="B3162" s="1" t="s">
        <v>143</v>
      </c>
      <c r="C3162" s="1">
        <v>0</v>
      </c>
      <c r="D3162" s="1" t="s">
        <v>118</v>
      </c>
      <c r="E3162" s="1">
        <v>-5</v>
      </c>
      <c r="F3162" s="1">
        <v>8.9596926999999997</v>
      </c>
      <c r="G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1</v>
      </c>
      <c r="U3162" s="1">
        <v>0</v>
      </c>
      <c r="V3162" s="1">
        <v>1</v>
      </c>
      <c r="W3162" s="1">
        <v>56250</v>
      </c>
      <c r="X3162" s="1">
        <v>0</v>
      </c>
      <c r="Y3162" s="1">
        <v>0</v>
      </c>
      <c r="Z3162" s="1">
        <v>23</v>
      </c>
      <c r="AA3162" s="1">
        <v>5</v>
      </c>
      <c r="AB3162" s="1">
        <v>4</v>
      </c>
      <c r="AC3162" s="1">
        <v>1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60</v>
      </c>
      <c r="BH3162" s="1" t="s">
        <v>161</v>
      </c>
      <c r="BI3162" s="1">
        <v>0</v>
      </c>
      <c r="BJ3162" s="1">
        <v>36</v>
      </c>
      <c r="BK3162" s="1">
        <v>21.8</v>
      </c>
      <c r="BL3162" s="1">
        <v>78.2</v>
      </c>
      <c r="BM3162" s="1">
        <v>14.6</v>
      </c>
      <c r="BN3162" s="1">
        <v>77.400000000000006</v>
      </c>
      <c r="BO3162" s="1">
        <v>6.8</v>
      </c>
      <c r="BP3162" s="1">
        <v>0.6</v>
      </c>
      <c r="BQ3162" s="1">
        <v>77.599999999999994</v>
      </c>
      <c r="BR3162" s="1">
        <v>2.98</v>
      </c>
      <c r="BS3162" s="1">
        <v>2.98</v>
      </c>
      <c r="BT3162" s="1">
        <v>45.5</v>
      </c>
      <c r="BU3162" s="1">
        <v>36.1</v>
      </c>
      <c r="BV3162" s="1">
        <v>21.5</v>
      </c>
      <c r="BW3162" s="1">
        <v>24</v>
      </c>
      <c r="BX3162" s="1">
        <v>67.400000000000006</v>
      </c>
      <c r="BY3162" s="1">
        <v>11.6</v>
      </c>
      <c r="BZ3162" s="1">
        <v>171211</v>
      </c>
      <c r="CA3162" s="1">
        <v>60</v>
      </c>
      <c r="CB3162" s="1">
        <v>64.5</v>
      </c>
      <c r="CC3162" s="1">
        <v>35.5</v>
      </c>
      <c r="CD3162" s="1">
        <v>2722</v>
      </c>
      <c r="CE3162" s="1">
        <v>1</v>
      </c>
      <c r="CF3162" s="1">
        <v>0</v>
      </c>
      <c r="CG3162" s="1">
        <v>36480</v>
      </c>
      <c r="CH3162" s="1">
        <v>1</v>
      </c>
      <c r="CI3162" s="1">
        <v>1</v>
      </c>
      <c r="CJ3162" s="1">
        <v>262.42</v>
      </c>
      <c r="CK3162" s="1">
        <v>1</v>
      </c>
      <c r="CL3162" s="1">
        <v>1</v>
      </c>
      <c r="CM3162" s="1">
        <v>262.42</v>
      </c>
      <c r="CN3162" s="1">
        <v>0</v>
      </c>
      <c r="CO3162" s="1">
        <v>0</v>
      </c>
      <c r="CP3162" s="1">
        <v>0</v>
      </c>
      <c r="CQ3162" s="1">
        <v>0</v>
      </c>
      <c r="CR3162" s="1">
        <v>0</v>
      </c>
      <c r="CS3162" s="1">
        <v>0</v>
      </c>
      <c r="CT3162" s="1">
        <v>0</v>
      </c>
      <c r="CU3162" s="1">
        <v>0</v>
      </c>
      <c r="CV3162" s="1">
        <v>0</v>
      </c>
      <c r="CW3162" s="1">
        <v>0</v>
      </c>
      <c r="CX3162" s="1">
        <v>262.42</v>
      </c>
      <c r="CY3162" s="1">
        <v>0</v>
      </c>
      <c r="CZ3162" s="1">
        <v>0</v>
      </c>
      <c r="DA3162" s="1">
        <v>0</v>
      </c>
      <c r="DB3162" s="1">
        <v>0</v>
      </c>
      <c r="DC3162" s="1">
        <v>0</v>
      </c>
      <c r="DD3162" s="1">
        <v>0</v>
      </c>
      <c r="DE3162" s="1">
        <v>0</v>
      </c>
      <c r="DF3162" s="1">
        <v>0</v>
      </c>
      <c r="DG3162" s="1">
        <v>0</v>
      </c>
      <c r="DH3162" s="1">
        <v>0</v>
      </c>
      <c r="DI3162" s="1">
        <v>0</v>
      </c>
      <c r="DJ3162" s="1">
        <v>0</v>
      </c>
      <c r="DK3162" s="1">
        <v>0</v>
      </c>
      <c r="DL3162" s="1">
        <v>0</v>
      </c>
      <c r="DM3162" s="1">
        <v>0</v>
      </c>
    </row>
    <row r="3163" spans="1:117" ht="14.25" customHeight="1" x14ac:dyDescent="0.45">
      <c r="A3163" s="1">
        <v>8162</v>
      </c>
      <c r="C3163" s="1">
        <v>0</v>
      </c>
      <c r="D3163" s="1" t="s">
        <v>118</v>
      </c>
      <c r="E3163" s="1">
        <v>37</v>
      </c>
      <c r="G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X3163" s="1">
        <v>0</v>
      </c>
      <c r="Y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I3163" s="1">
        <v>0</v>
      </c>
      <c r="CH3163" s="1">
        <v>1</v>
      </c>
      <c r="CI3163" s="1">
        <v>1</v>
      </c>
      <c r="CJ3163" s="1">
        <v>269.99</v>
      </c>
      <c r="CK3163" s="1">
        <v>0</v>
      </c>
      <c r="CL3163" s="1">
        <v>0</v>
      </c>
      <c r="CM3163" s="1">
        <v>0</v>
      </c>
      <c r="CN3163" s="1">
        <v>0</v>
      </c>
      <c r="CO3163" s="1">
        <v>0</v>
      </c>
      <c r="CP3163" s="1">
        <v>0</v>
      </c>
      <c r="CQ3163" s="1">
        <v>269.99</v>
      </c>
      <c r="CR3163" s="1">
        <v>0</v>
      </c>
      <c r="CS3163" s="1">
        <v>0</v>
      </c>
      <c r="CT3163" s="1">
        <v>0</v>
      </c>
      <c r="CU3163" s="1">
        <v>0</v>
      </c>
      <c r="CV3163" s="1">
        <v>0</v>
      </c>
      <c r="CW3163" s="1">
        <v>0</v>
      </c>
      <c r="CX3163" s="1">
        <v>0</v>
      </c>
      <c r="CY3163" s="1">
        <v>0</v>
      </c>
      <c r="CZ3163" s="1">
        <v>0</v>
      </c>
      <c r="DA3163" s="1">
        <v>0</v>
      </c>
      <c r="DB3163" s="1">
        <v>0</v>
      </c>
      <c r="DC3163" s="1">
        <v>0</v>
      </c>
      <c r="DD3163" s="1">
        <v>0</v>
      </c>
      <c r="DE3163" s="1">
        <v>0</v>
      </c>
      <c r="DF3163" s="1">
        <v>0</v>
      </c>
      <c r="DG3163" s="1">
        <v>0</v>
      </c>
      <c r="DH3163" s="1">
        <v>0</v>
      </c>
      <c r="DI3163" s="1">
        <v>0</v>
      </c>
      <c r="DJ3163" s="1">
        <v>0</v>
      </c>
      <c r="DK3163" s="1">
        <v>0</v>
      </c>
      <c r="DL3163" s="1">
        <v>0</v>
      </c>
      <c r="DM3163" s="1">
        <v>0</v>
      </c>
    </row>
    <row r="3164" spans="1:117" ht="14.25" customHeight="1" x14ac:dyDescent="0.45">
      <c r="A3164" s="1">
        <v>8163</v>
      </c>
      <c r="B3164" s="1" t="s">
        <v>214</v>
      </c>
      <c r="C3164" s="1">
        <v>0</v>
      </c>
      <c r="D3164" s="1" t="s">
        <v>118</v>
      </c>
      <c r="E3164" s="1">
        <v>47</v>
      </c>
      <c r="F3164" s="1">
        <v>60.728617759999999</v>
      </c>
      <c r="G3164" s="1">
        <v>1</v>
      </c>
      <c r="H3164" s="1">
        <v>31</v>
      </c>
      <c r="I3164" s="1">
        <v>0</v>
      </c>
      <c r="J3164" s="1">
        <v>0</v>
      </c>
      <c r="K3164" s="1">
        <v>1</v>
      </c>
      <c r="L3164" s="1">
        <v>0</v>
      </c>
      <c r="M3164" s="1">
        <v>0</v>
      </c>
      <c r="N3164" s="1">
        <v>0</v>
      </c>
      <c r="O3164" s="1">
        <v>1</v>
      </c>
      <c r="P3164" s="1">
        <v>0</v>
      </c>
      <c r="Q3164" s="1">
        <v>0</v>
      </c>
      <c r="R3164" s="1">
        <v>0</v>
      </c>
      <c r="S3164" s="1">
        <v>0</v>
      </c>
      <c r="T3164" s="1">
        <v>1</v>
      </c>
      <c r="U3164" s="1">
        <v>0</v>
      </c>
      <c r="V3164" s="1">
        <v>1</v>
      </c>
      <c r="W3164" s="1">
        <v>106250</v>
      </c>
      <c r="X3164" s="1">
        <v>0</v>
      </c>
      <c r="Y3164" s="1">
        <v>0</v>
      </c>
      <c r="Z3164" s="1">
        <v>2</v>
      </c>
      <c r="AA3164" s="1">
        <v>3</v>
      </c>
      <c r="AB3164" s="1">
        <v>3</v>
      </c>
      <c r="AC3164" s="1">
        <v>1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319</v>
      </c>
      <c r="BH3164" s="1" t="s">
        <v>121</v>
      </c>
      <c r="BI3164" s="1">
        <v>0</v>
      </c>
      <c r="BJ3164" s="1">
        <v>44</v>
      </c>
      <c r="BK3164" s="1">
        <v>17.399999999999999</v>
      </c>
      <c r="BL3164" s="1">
        <v>82.6</v>
      </c>
      <c r="BM3164" s="1">
        <v>18</v>
      </c>
      <c r="BN3164" s="1">
        <v>94.8</v>
      </c>
      <c r="BO3164" s="1">
        <v>0.8</v>
      </c>
      <c r="BP3164" s="1">
        <v>0.1</v>
      </c>
      <c r="BQ3164" s="1">
        <v>5.9</v>
      </c>
      <c r="BR3164" s="1">
        <v>2.52</v>
      </c>
      <c r="BS3164" s="1">
        <v>2.52</v>
      </c>
      <c r="BT3164" s="1">
        <v>57.3</v>
      </c>
      <c r="BU3164" s="1">
        <v>27.6</v>
      </c>
      <c r="BV3164" s="1">
        <v>20.3</v>
      </c>
      <c r="BW3164" s="1">
        <v>37</v>
      </c>
      <c r="BX3164" s="1">
        <v>5.2</v>
      </c>
      <c r="BY3164" s="1">
        <v>12</v>
      </c>
      <c r="BZ3164" s="1">
        <v>183999</v>
      </c>
      <c r="CA3164" s="1">
        <v>27</v>
      </c>
      <c r="CB3164" s="1">
        <v>82.6</v>
      </c>
      <c r="CC3164" s="1">
        <v>17.399999999999999</v>
      </c>
      <c r="CD3164" s="1">
        <v>3309</v>
      </c>
      <c r="CE3164" s="1">
        <v>4</v>
      </c>
      <c r="CF3164" s="1">
        <v>2</v>
      </c>
      <c r="CG3164" s="1">
        <v>54676</v>
      </c>
      <c r="CH3164" s="1">
        <v>1</v>
      </c>
      <c r="CI3164" s="1">
        <v>2</v>
      </c>
      <c r="CJ3164" s="1">
        <v>134.97999999999999</v>
      </c>
      <c r="CK3164" s="1">
        <v>0</v>
      </c>
      <c r="CL3164" s="1">
        <v>0</v>
      </c>
      <c r="CM3164" s="1">
        <v>0</v>
      </c>
      <c r="CN3164" s="1">
        <v>0</v>
      </c>
      <c r="CO3164" s="1">
        <v>0</v>
      </c>
      <c r="CP3164" s="1">
        <v>0</v>
      </c>
      <c r="CQ3164" s="1">
        <v>134.97999999999999</v>
      </c>
      <c r="CR3164" s="1">
        <v>0</v>
      </c>
      <c r="CS3164" s="1">
        <v>0</v>
      </c>
      <c r="CT3164" s="1">
        <v>0</v>
      </c>
      <c r="CU3164" s="1">
        <v>0</v>
      </c>
      <c r="CV3164" s="1">
        <v>0</v>
      </c>
      <c r="CW3164" s="1">
        <v>0</v>
      </c>
      <c r="CX3164" s="1">
        <v>0</v>
      </c>
      <c r="CY3164" s="1">
        <v>0</v>
      </c>
      <c r="CZ3164" s="1">
        <v>0</v>
      </c>
      <c r="DA3164" s="1">
        <v>0</v>
      </c>
      <c r="DB3164" s="1">
        <v>0</v>
      </c>
      <c r="DC3164" s="1">
        <v>0</v>
      </c>
      <c r="DD3164" s="1">
        <v>0</v>
      </c>
      <c r="DE3164" s="1">
        <v>0</v>
      </c>
      <c r="DF3164" s="1">
        <v>0</v>
      </c>
      <c r="DG3164" s="1">
        <v>0</v>
      </c>
      <c r="DH3164" s="1">
        <v>0</v>
      </c>
      <c r="DI3164" s="1">
        <v>0</v>
      </c>
      <c r="DJ3164" s="1">
        <v>0</v>
      </c>
      <c r="DK3164" s="1">
        <v>0</v>
      </c>
      <c r="DL3164" s="1">
        <v>0</v>
      </c>
      <c r="DM3164" s="1">
        <v>0</v>
      </c>
    </row>
    <row r="3165" spans="1:117" ht="14.25" customHeight="1" x14ac:dyDescent="0.45">
      <c r="A3165" s="1">
        <v>8164</v>
      </c>
      <c r="B3165" s="1" t="s">
        <v>214</v>
      </c>
      <c r="C3165" s="1">
        <v>0</v>
      </c>
      <c r="D3165" s="1" t="s">
        <v>120</v>
      </c>
      <c r="E3165" s="1">
        <v>134</v>
      </c>
      <c r="F3165" s="1">
        <v>56.674754159999999</v>
      </c>
      <c r="G3165" s="1">
        <v>1</v>
      </c>
      <c r="H3165" s="1">
        <v>65</v>
      </c>
      <c r="I3165" s="1">
        <v>0</v>
      </c>
      <c r="J3165" s="1">
        <v>0</v>
      </c>
      <c r="K3165" s="1">
        <v>1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1</v>
      </c>
      <c r="U3165" s="1">
        <v>0</v>
      </c>
      <c r="V3165" s="1">
        <v>1</v>
      </c>
      <c r="W3165" s="1">
        <v>131250</v>
      </c>
      <c r="X3165" s="1">
        <v>0</v>
      </c>
      <c r="Y3165" s="1">
        <v>0</v>
      </c>
      <c r="Z3165" s="1">
        <v>21</v>
      </c>
      <c r="AA3165" s="1">
        <v>3</v>
      </c>
      <c r="AB3165" s="1">
        <v>3</v>
      </c>
      <c r="AC3165" s="1">
        <v>1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27</v>
      </c>
      <c r="BH3165" s="1" t="s">
        <v>130</v>
      </c>
      <c r="BI3165" s="1">
        <v>0</v>
      </c>
      <c r="BJ3165" s="1">
        <v>47</v>
      </c>
      <c r="BK3165" s="1">
        <v>16.899999999999999</v>
      </c>
      <c r="BL3165" s="1">
        <v>83.1</v>
      </c>
      <c r="BM3165" s="1">
        <v>24.7</v>
      </c>
      <c r="BN3165" s="1">
        <v>95.2</v>
      </c>
      <c r="BO3165" s="1">
        <v>0.4</v>
      </c>
      <c r="BP3165" s="1">
        <v>1</v>
      </c>
      <c r="BQ3165" s="1">
        <v>2.4</v>
      </c>
      <c r="BR3165" s="1">
        <v>2.31</v>
      </c>
      <c r="BS3165" s="1">
        <v>2.31</v>
      </c>
      <c r="BT3165" s="1">
        <v>50.3</v>
      </c>
      <c r="BU3165" s="1">
        <v>27</v>
      </c>
      <c r="BV3165" s="1">
        <v>16.7</v>
      </c>
      <c r="BW3165" s="1">
        <v>33.6</v>
      </c>
      <c r="BX3165" s="1">
        <v>2.9</v>
      </c>
      <c r="BY3165" s="1">
        <v>12</v>
      </c>
      <c r="BZ3165" s="1">
        <v>122499</v>
      </c>
      <c r="CA3165" s="1">
        <v>41</v>
      </c>
      <c r="CB3165" s="1">
        <v>75.5</v>
      </c>
      <c r="CC3165" s="1">
        <v>24.5</v>
      </c>
      <c r="CD3165" s="1">
        <v>3179</v>
      </c>
      <c r="CE3165" s="1">
        <v>3</v>
      </c>
      <c r="CF3165" s="1">
        <v>2</v>
      </c>
      <c r="CG3165" s="1">
        <v>54899</v>
      </c>
      <c r="CH3165" s="1">
        <v>1</v>
      </c>
      <c r="CI3165" s="1">
        <v>1</v>
      </c>
      <c r="CJ3165" s="1">
        <v>5.99</v>
      </c>
      <c r="CK3165" s="1">
        <v>1</v>
      </c>
      <c r="CL3165" s="1">
        <v>1</v>
      </c>
      <c r="CM3165" s="1">
        <v>5.99</v>
      </c>
      <c r="CN3165" s="1">
        <v>0</v>
      </c>
      <c r="CO3165" s="1">
        <v>0</v>
      </c>
      <c r="CP3165" s="1">
        <v>0</v>
      </c>
      <c r="CQ3165" s="1">
        <v>0</v>
      </c>
      <c r="CR3165" s="1">
        <v>0</v>
      </c>
      <c r="CS3165" s="1">
        <v>0</v>
      </c>
      <c r="CT3165" s="1">
        <v>0</v>
      </c>
      <c r="CU3165" s="1">
        <v>0</v>
      </c>
      <c r="CV3165" s="1">
        <v>0</v>
      </c>
      <c r="CW3165" s="1">
        <v>0</v>
      </c>
      <c r="CX3165" s="1">
        <v>0</v>
      </c>
      <c r="CY3165" s="1">
        <v>5.99</v>
      </c>
      <c r="CZ3165" s="1">
        <v>0</v>
      </c>
      <c r="DA3165" s="1">
        <v>0</v>
      </c>
      <c r="DB3165" s="1">
        <v>0</v>
      </c>
      <c r="DC3165" s="1">
        <v>0</v>
      </c>
      <c r="DD3165" s="1">
        <v>0</v>
      </c>
      <c r="DE3165" s="1">
        <v>0</v>
      </c>
      <c r="DF3165" s="1">
        <v>0</v>
      </c>
      <c r="DG3165" s="1">
        <v>0</v>
      </c>
      <c r="DH3165" s="1">
        <v>0</v>
      </c>
      <c r="DI3165" s="1">
        <v>0</v>
      </c>
      <c r="DJ3165" s="1">
        <v>0</v>
      </c>
      <c r="DK3165" s="1">
        <v>0</v>
      </c>
      <c r="DL3165" s="1">
        <v>0</v>
      </c>
      <c r="DM3165" s="1">
        <v>0</v>
      </c>
    </row>
    <row r="3166" spans="1:117" ht="14.25" customHeight="1" x14ac:dyDescent="0.45">
      <c r="A3166" s="1">
        <v>8165</v>
      </c>
      <c r="B3166" s="1" t="s">
        <v>159</v>
      </c>
      <c r="C3166" s="1">
        <v>0</v>
      </c>
      <c r="D3166" s="1" t="s">
        <v>118</v>
      </c>
      <c r="E3166" s="1">
        <v>35</v>
      </c>
      <c r="F3166" s="1">
        <v>6.75974275</v>
      </c>
      <c r="G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1</v>
      </c>
      <c r="V3166" s="1">
        <v>0</v>
      </c>
      <c r="W3166" s="1">
        <v>38750</v>
      </c>
      <c r="X3166" s="1">
        <v>0</v>
      </c>
      <c r="Y3166" s="1">
        <v>0</v>
      </c>
      <c r="Z3166" s="1">
        <v>5</v>
      </c>
      <c r="AA3166" s="1">
        <v>1</v>
      </c>
      <c r="AB3166" s="1">
        <v>1</v>
      </c>
      <c r="AC3166" s="1">
        <v>1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 t="s">
        <v>192</v>
      </c>
      <c r="BI3166" s="1">
        <v>0</v>
      </c>
      <c r="BJ3166" s="1">
        <v>37</v>
      </c>
      <c r="BK3166" s="1">
        <v>20.399999999999999</v>
      </c>
      <c r="BL3166" s="1">
        <v>79.599999999999994</v>
      </c>
      <c r="BM3166" s="1">
        <v>11.3</v>
      </c>
      <c r="BN3166" s="1">
        <v>63.6</v>
      </c>
      <c r="BO3166" s="1">
        <v>19</v>
      </c>
      <c r="BP3166" s="1">
        <v>3</v>
      </c>
      <c r="BQ3166" s="1">
        <v>26.5</v>
      </c>
      <c r="BR3166" s="1">
        <v>2.61</v>
      </c>
      <c r="BS3166" s="1">
        <v>2.61</v>
      </c>
      <c r="BT3166" s="1">
        <v>40.4</v>
      </c>
      <c r="BU3166" s="1">
        <v>34.200000000000003</v>
      </c>
      <c r="BV3166" s="1">
        <v>18.8</v>
      </c>
      <c r="BW3166" s="1">
        <v>21.5</v>
      </c>
      <c r="BX3166" s="1">
        <v>16.2</v>
      </c>
      <c r="BY3166" s="1">
        <v>11.9</v>
      </c>
      <c r="BZ3166" s="1">
        <v>160200</v>
      </c>
      <c r="CA3166" s="1">
        <v>42</v>
      </c>
      <c r="CB3166" s="1">
        <v>62</v>
      </c>
      <c r="CC3166" s="1">
        <v>38</v>
      </c>
      <c r="CD3166" s="1">
        <v>3386</v>
      </c>
      <c r="CE3166" s="1">
        <v>4</v>
      </c>
      <c r="CF3166" s="1">
        <v>3</v>
      </c>
      <c r="CG3166" s="1">
        <v>71973</v>
      </c>
      <c r="CH3166" s="1">
        <v>1</v>
      </c>
      <c r="CI3166" s="1">
        <v>1</v>
      </c>
      <c r="CJ3166" s="1">
        <v>169.99</v>
      </c>
      <c r="CK3166" s="1">
        <v>0</v>
      </c>
      <c r="CL3166" s="1">
        <v>0</v>
      </c>
      <c r="CM3166" s="1">
        <v>0</v>
      </c>
      <c r="CN3166" s="1">
        <v>0</v>
      </c>
      <c r="CO3166" s="1">
        <v>169.99</v>
      </c>
      <c r="CP3166" s="1">
        <v>0</v>
      </c>
      <c r="CQ3166" s="1">
        <v>0</v>
      </c>
      <c r="CR3166" s="1">
        <v>0</v>
      </c>
      <c r="CS3166" s="1">
        <v>0</v>
      </c>
      <c r="CT3166" s="1">
        <v>0</v>
      </c>
      <c r="CU3166" s="1">
        <v>0</v>
      </c>
      <c r="CV3166" s="1">
        <v>0</v>
      </c>
      <c r="CW3166" s="1">
        <v>0</v>
      </c>
      <c r="CX3166" s="1">
        <v>0</v>
      </c>
      <c r="CY3166" s="1">
        <v>0</v>
      </c>
      <c r="CZ3166" s="1">
        <v>0</v>
      </c>
      <c r="DA3166" s="1">
        <v>0</v>
      </c>
      <c r="DB3166" s="1">
        <v>0</v>
      </c>
      <c r="DC3166" s="1">
        <v>0</v>
      </c>
      <c r="DD3166" s="1">
        <v>0</v>
      </c>
      <c r="DE3166" s="1">
        <v>0</v>
      </c>
      <c r="DF3166" s="1">
        <v>0</v>
      </c>
      <c r="DG3166" s="1">
        <v>0</v>
      </c>
      <c r="DH3166" s="1">
        <v>0</v>
      </c>
      <c r="DI3166" s="1">
        <v>0</v>
      </c>
      <c r="DJ3166" s="1">
        <v>0</v>
      </c>
      <c r="DK3166" s="1">
        <v>0</v>
      </c>
      <c r="DL3166" s="1">
        <v>0</v>
      </c>
      <c r="DM3166" s="1">
        <v>0</v>
      </c>
    </row>
    <row r="3167" spans="1:117" ht="14.25" customHeight="1" x14ac:dyDescent="0.45">
      <c r="A3167" s="1">
        <v>8166</v>
      </c>
      <c r="B3167" s="1" t="s">
        <v>143</v>
      </c>
      <c r="C3167" s="1">
        <v>0</v>
      </c>
      <c r="D3167" s="1" t="s">
        <v>118</v>
      </c>
      <c r="E3167" s="1">
        <v>37</v>
      </c>
      <c r="F3167" s="1">
        <v>57.537201570000001</v>
      </c>
      <c r="G3167" s="1">
        <v>0</v>
      </c>
      <c r="H3167" s="1">
        <v>57</v>
      </c>
      <c r="I3167" s="1">
        <v>0</v>
      </c>
      <c r="J3167" s="1">
        <v>0</v>
      </c>
      <c r="K3167" s="1">
        <v>0</v>
      </c>
      <c r="L3167" s="1">
        <v>1</v>
      </c>
      <c r="M3167" s="1">
        <v>0</v>
      </c>
      <c r="N3167" s="1">
        <v>0</v>
      </c>
      <c r="O3167" s="1">
        <v>0</v>
      </c>
      <c r="P3167" s="1">
        <v>0</v>
      </c>
      <c r="Q3167" s="1">
        <v>1</v>
      </c>
      <c r="R3167" s="1">
        <v>0</v>
      </c>
      <c r="S3167" s="1">
        <v>0</v>
      </c>
      <c r="T3167" s="1">
        <v>1</v>
      </c>
      <c r="U3167" s="1">
        <v>0</v>
      </c>
      <c r="V3167" s="1">
        <v>1</v>
      </c>
      <c r="W3167" s="1">
        <v>260000</v>
      </c>
      <c r="X3167" s="1">
        <v>0</v>
      </c>
      <c r="Y3167" s="1">
        <v>0</v>
      </c>
      <c r="Z3167" s="1">
        <v>0</v>
      </c>
      <c r="AA3167" s="1">
        <v>2</v>
      </c>
      <c r="AB3167" s="1">
        <v>2</v>
      </c>
      <c r="AC3167" s="1">
        <v>0</v>
      </c>
      <c r="AD3167" s="1">
        <v>1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435</v>
      </c>
      <c r="BH3167" s="1" t="s">
        <v>178</v>
      </c>
      <c r="BI3167" s="1">
        <v>0</v>
      </c>
      <c r="BJ3167" s="1">
        <v>43</v>
      </c>
      <c r="BK3167" s="1">
        <v>23.4</v>
      </c>
      <c r="BL3167" s="1">
        <v>76.599999999999994</v>
      </c>
      <c r="BM3167" s="1">
        <v>17.5</v>
      </c>
      <c r="BN3167" s="1">
        <v>71.599999999999994</v>
      </c>
      <c r="BO3167" s="1">
        <v>22.9</v>
      </c>
      <c r="BP3167" s="1">
        <v>2.6</v>
      </c>
      <c r="BQ3167" s="1">
        <v>2.5</v>
      </c>
      <c r="BR3167" s="1">
        <v>2.73</v>
      </c>
      <c r="BS3167" s="1">
        <v>2.73</v>
      </c>
      <c r="BT3167" s="1">
        <v>52.4</v>
      </c>
      <c r="BU3167" s="1">
        <v>35</v>
      </c>
      <c r="BV3167" s="1">
        <v>19</v>
      </c>
      <c r="BW3167" s="1">
        <v>33.4</v>
      </c>
      <c r="BX3167" s="1">
        <v>2.6</v>
      </c>
      <c r="BY3167" s="1">
        <v>12.2</v>
      </c>
      <c r="BZ3167" s="1">
        <v>166775</v>
      </c>
      <c r="CA3167" s="1">
        <v>25</v>
      </c>
      <c r="CB3167" s="1">
        <v>81.900000000000006</v>
      </c>
      <c r="CC3167" s="1">
        <v>18.100000000000001</v>
      </c>
      <c r="CD3167" s="1">
        <v>2983</v>
      </c>
      <c r="CE3167" s="1">
        <v>2</v>
      </c>
      <c r="CF3167" s="1">
        <v>5</v>
      </c>
      <c r="CG3167" s="1">
        <v>70961</v>
      </c>
      <c r="CH3167" s="1">
        <v>1</v>
      </c>
      <c r="CI3167" s="1">
        <v>1</v>
      </c>
      <c r="CJ3167" s="1">
        <v>599.99</v>
      </c>
      <c r="CK3167" s="1">
        <v>0</v>
      </c>
      <c r="CL3167" s="1">
        <v>0</v>
      </c>
      <c r="CM3167" s="1">
        <v>0</v>
      </c>
      <c r="CN3167" s="1">
        <v>0</v>
      </c>
      <c r="CO3167" s="1">
        <v>599.99</v>
      </c>
      <c r="CP3167" s="1">
        <v>0</v>
      </c>
      <c r="CQ3167" s="1">
        <v>0</v>
      </c>
      <c r="CR3167" s="1">
        <v>0</v>
      </c>
      <c r="CS3167" s="1">
        <v>0</v>
      </c>
      <c r="CT3167" s="1">
        <v>0</v>
      </c>
      <c r="CU3167" s="1">
        <v>0</v>
      </c>
      <c r="CV3167" s="1">
        <v>0</v>
      </c>
      <c r="CW3167" s="1">
        <v>0</v>
      </c>
      <c r="CX3167" s="1">
        <v>0</v>
      </c>
      <c r="CY3167" s="1">
        <v>0</v>
      </c>
      <c r="CZ3167" s="1">
        <v>0</v>
      </c>
      <c r="DA3167" s="1">
        <v>0</v>
      </c>
      <c r="DB3167" s="1">
        <v>0</v>
      </c>
      <c r="DC3167" s="1">
        <v>0</v>
      </c>
      <c r="DD3167" s="1">
        <v>0</v>
      </c>
      <c r="DE3167" s="1">
        <v>0</v>
      </c>
      <c r="DF3167" s="1">
        <v>0</v>
      </c>
      <c r="DG3167" s="1">
        <v>0</v>
      </c>
      <c r="DH3167" s="1">
        <v>0</v>
      </c>
      <c r="DI3167" s="1">
        <v>0</v>
      </c>
      <c r="DJ3167" s="1">
        <v>0</v>
      </c>
      <c r="DK3167" s="1">
        <v>0</v>
      </c>
      <c r="DL3167" s="1">
        <v>0</v>
      </c>
      <c r="DM3167" s="1">
        <v>0</v>
      </c>
    </row>
    <row r="3168" spans="1:117" ht="14.25" customHeight="1" x14ac:dyDescent="0.45">
      <c r="A3168" s="1">
        <v>8167</v>
      </c>
      <c r="B3168" s="1" t="s">
        <v>143</v>
      </c>
      <c r="C3168" s="1">
        <v>0</v>
      </c>
      <c r="D3168" s="1" t="s">
        <v>118</v>
      </c>
      <c r="E3168" s="1">
        <v>18</v>
      </c>
      <c r="G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X3168" s="1">
        <v>0</v>
      </c>
      <c r="Y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I3168" s="1">
        <v>0</v>
      </c>
      <c r="CH3168" s="1">
        <v>1</v>
      </c>
      <c r="CI3168" s="1">
        <v>2</v>
      </c>
      <c r="CJ3168" s="1">
        <v>11.98</v>
      </c>
      <c r="CK3168" s="1">
        <v>1</v>
      </c>
      <c r="CL3168" s="1">
        <v>2</v>
      </c>
      <c r="CM3168" s="1">
        <v>11.98</v>
      </c>
      <c r="CN3168" s="1">
        <v>0</v>
      </c>
      <c r="CO3168" s="1">
        <v>0</v>
      </c>
      <c r="CP3168" s="1">
        <v>0</v>
      </c>
      <c r="CQ3168" s="1">
        <v>0</v>
      </c>
      <c r="CR3168" s="1">
        <v>0</v>
      </c>
      <c r="CS3168" s="1">
        <v>0</v>
      </c>
      <c r="CT3168" s="1">
        <v>0</v>
      </c>
      <c r="CU3168" s="1">
        <v>0</v>
      </c>
      <c r="CV3168" s="1">
        <v>0</v>
      </c>
      <c r="CW3168" s="1">
        <v>0</v>
      </c>
      <c r="CX3168" s="1">
        <v>0</v>
      </c>
      <c r="CY3168" s="1">
        <v>11.98</v>
      </c>
      <c r="CZ3168" s="1">
        <v>0</v>
      </c>
      <c r="DA3168" s="1">
        <v>0</v>
      </c>
      <c r="DB3168" s="1">
        <v>0</v>
      </c>
      <c r="DC3168" s="1">
        <v>0</v>
      </c>
      <c r="DD3168" s="1">
        <v>0</v>
      </c>
      <c r="DE3168" s="1">
        <v>0</v>
      </c>
      <c r="DF3168" s="1">
        <v>0</v>
      </c>
      <c r="DG3168" s="1">
        <v>0</v>
      </c>
      <c r="DH3168" s="1">
        <v>0</v>
      </c>
      <c r="DI3168" s="1">
        <v>0</v>
      </c>
      <c r="DJ3168" s="1">
        <v>0</v>
      </c>
      <c r="DK3168" s="1">
        <v>0</v>
      </c>
      <c r="DL3168" s="1">
        <v>0</v>
      </c>
      <c r="DM3168" s="1">
        <v>0</v>
      </c>
    </row>
    <row r="3169" spans="1:117" ht="14.25" customHeight="1" x14ac:dyDescent="0.45">
      <c r="A3169" s="1">
        <v>8168</v>
      </c>
      <c r="B3169" s="1" t="s">
        <v>214</v>
      </c>
      <c r="C3169" s="1">
        <v>0</v>
      </c>
      <c r="D3169" s="1" t="s">
        <v>118</v>
      </c>
      <c r="E3169" s="1">
        <v>37</v>
      </c>
      <c r="G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X3169" s="1">
        <v>0</v>
      </c>
      <c r="Y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I3169" s="1">
        <v>0</v>
      </c>
      <c r="CH3169" s="1">
        <v>1</v>
      </c>
      <c r="CI3169" s="1">
        <v>1</v>
      </c>
      <c r="CJ3169" s="1">
        <v>249.99</v>
      </c>
      <c r="CK3169" s="1">
        <v>0</v>
      </c>
      <c r="CL3169" s="1">
        <v>0</v>
      </c>
      <c r="CM3169" s="1">
        <v>0</v>
      </c>
      <c r="CN3169" s="1">
        <v>0</v>
      </c>
      <c r="CO3169" s="1">
        <v>0</v>
      </c>
      <c r="CP3169" s="1">
        <v>249.99</v>
      </c>
      <c r="CQ3169" s="1">
        <v>0</v>
      </c>
      <c r="CR3169" s="1">
        <v>0</v>
      </c>
      <c r="CS3169" s="1">
        <v>0</v>
      </c>
      <c r="CT3169" s="1">
        <v>0</v>
      </c>
      <c r="CU3169" s="1">
        <v>0</v>
      </c>
      <c r="CV3169" s="1">
        <v>0</v>
      </c>
      <c r="CW3169" s="1">
        <v>0</v>
      </c>
      <c r="CX3169" s="1">
        <v>0</v>
      </c>
      <c r="CY3169" s="1">
        <v>0</v>
      </c>
      <c r="CZ3169" s="1">
        <v>0</v>
      </c>
      <c r="DA3169" s="1">
        <v>0</v>
      </c>
      <c r="DB3169" s="1">
        <v>0</v>
      </c>
      <c r="DC3169" s="1">
        <v>0</v>
      </c>
      <c r="DD3169" s="1">
        <v>0</v>
      </c>
      <c r="DE3169" s="1">
        <v>0</v>
      </c>
      <c r="DF3169" s="1">
        <v>0</v>
      </c>
      <c r="DG3169" s="1">
        <v>0</v>
      </c>
      <c r="DH3169" s="1">
        <v>0</v>
      </c>
      <c r="DI3169" s="1">
        <v>0</v>
      </c>
      <c r="DJ3169" s="1">
        <v>0</v>
      </c>
      <c r="DK3169" s="1">
        <v>0</v>
      </c>
      <c r="DL3169" s="1">
        <v>0</v>
      </c>
      <c r="DM3169" s="1">
        <v>0</v>
      </c>
    </row>
    <row r="3170" spans="1:117" ht="14.25" customHeight="1" x14ac:dyDescent="0.45">
      <c r="A3170" s="1">
        <v>8169</v>
      </c>
      <c r="B3170" s="1" t="s">
        <v>214</v>
      </c>
      <c r="C3170" s="1">
        <v>0</v>
      </c>
      <c r="D3170" s="1" t="s">
        <v>118</v>
      </c>
      <c r="E3170" s="1">
        <v>14</v>
      </c>
      <c r="F3170" s="1">
        <v>50.669821460000001</v>
      </c>
      <c r="G3170" s="1">
        <v>0</v>
      </c>
      <c r="H3170" s="1">
        <v>40</v>
      </c>
      <c r="I3170" s="1">
        <v>0</v>
      </c>
      <c r="J3170" s="1">
        <v>0</v>
      </c>
      <c r="K3170" s="1">
        <v>1</v>
      </c>
      <c r="L3170" s="1">
        <v>0</v>
      </c>
      <c r="M3170" s="1">
        <v>0</v>
      </c>
      <c r="N3170" s="1">
        <v>1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1</v>
      </c>
      <c r="W3170" s="1">
        <v>81250</v>
      </c>
      <c r="X3170" s="1">
        <v>0</v>
      </c>
      <c r="Y3170" s="1">
        <v>1</v>
      </c>
      <c r="Z3170" s="1">
        <v>39</v>
      </c>
      <c r="AA3170" s="1">
        <v>6</v>
      </c>
      <c r="AB3170" s="1">
        <v>3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1</v>
      </c>
      <c r="BE3170" s="1">
        <v>1</v>
      </c>
      <c r="BF3170" s="1">
        <v>1</v>
      </c>
      <c r="BG3170" s="1">
        <v>0</v>
      </c>
      <c r="BH3170" s="1" t="s">
        <v>170</v>
      </c>
      <c r="BI3170" s="1">
        <v>0</v>
      </c>
      <c r="BJ3170" s="1">
        <v>33</v>
      </c>
      <c r="BK3170" s="1">
        <v>28</v>
      </c>
      <c r="BL3170" s="1">
        <v>72</v>
      </c>
      <c r="BM3170" s="1">
        <v>13.8</v>
      </c>
      <c r="BN3170" s="1">
        <v>10.3</v>
      </c>
      <c r="BO3170" s="1">
        <v>0.9</v>
      </c>
      <c r="BP3170" s="1">
        <v>0.2</v>
      </c>
      <c r="BQ3170" s="1">
        <v>7.8</v>
      </c>
      <c r="BR3170" s="1">
        <v>2.38</v>
      </c>
      <c r="BS3170" s="1">
        <v>2.38</v>
      </c>
      <c r="BT3170" s="1">
        <v>30</v>
      </c>
      <c r="BU3170" s="1">
        <v>28.8</v>
      </c>
      <c r="BV3170" s="1">
        <v>12</v>
      </c>
      <c r="BW3170" s="1">
        <v>18.100000000000001</v>
      </c>
      <c r="BX3170" s="1">
        <v>2.5</v>
      </c>
      <c r="BY3170" s="1">
        <v>11.6</v>
      </c>
      <c r="BZ3170" s="1">
        <v>90416</v>
      </c>
      <c r="CA3170" s="1">
        <v>18</v>
      </c>
      <c r="CB3170" s="1">
        <v>63.9</v>
      </c>
      <c r="CC3170" s="1">
        <v>36.1</v>
      </c>
      <c r="CD3170" s="1">
        <v>1884</v>
      </c>
      <c r="CE3170" s="1">
        <v>0</v>
      </c>
      <c r="CF3170" s="1">
        <v>0</v>
      </c>
      <c r="CG3170" s="1">
        <v>37499</v>
      </c>
      <c r="CH3170" s="1">
        <v>1</v>
      </c>
      <c r="CI3170" s="1">
        <v>4</v>
      </c>
      <c r="CJ3170" s="1">
        <v>285.12</v>
      </c>
      <c r="CK3170" s="1">
        <v>1</v>
      </c>
      <c r="CL3170" s="1">
        <v>4</v>
      </c>
      <c r="CM3170" s="1">
        <v>285.12</v>
      </c>
      <c r="CN3170" s="1">
        <v>0</v>
      </c>
      <c r="CO3170" s="1">
        <v>0</v>
      </c>
      <c r="CP3170" s="1">
        <v>0</v>
      </c>
      <c r="CQ3170" s="1">
        <v>279.13</v>
      </c>
      <c r="CR3170" s="1">
        <v>0</v>
      </c>
      <c r="CS3170" s="1">
        <v>0</v>
      </c>
      <c r="CT3170" s="1">
        <v>0</v>
      </c>
      <c r="CU3170" s="1">
        <v>0</v>
      </c>
      <c r="CV3170" s="1">
        <v>0</v>
      </c>
      <c r="CW3170" s="1">
        <v>0</v>
      </c>
      <c r="CX3170" s="1">
        <v>0</v>
      </c>
      <c r="CY3170" s="1">
        <v>5.99</v>
      </c>
      <c r="CZ3170" s="1">
        <v>0</v>
      </c>
      <c r="DA3170" s="1">
        <v>0</v>
      </c>
      <c r="DB3170" s="1">
        <v>0</v>
      </c>
      <c r="DC3170" s="1">
        <v>0</v>
      </c>
      <c r="DD3170" s="1">
        <v>0</v>
      </c>
      <c r="DE3170" s="1">
        <v>0</v>
      </c>
      <c r="DF3170" s="1">
        <v>0</v>
      </c>
      <c r="DG3170" s="1">
        <v>0</v>
      </c>
      <c r="DH3170" s="1">
        <v>0</v>
      </c>
      <c r="DI3170" s="1">
        <v>0</v>
      </c>
      <c r="DJ3170" s="1">
        <v>0</v>
      </c>
      <c r="DK3170" s="1">
        <v>0</v>
      </c>
      <c r="DL3170" s="1">
        <v>0</v>
      </c>
      <c r="DM3170" s="1">
        <v>0</v>
      </c>
    </row>
    <row r="3171" spans="1:117" ht="14.25" customHeight="1" x14ac:dyDescent="0.45">
      <c r="A3171" s="1">
        <v>8170</v>
      </c>
      <c r="B3171" s="1" t="s">
        <v>134</v>
      </c>
      <c r="C3171" s="1">
        <v>0</v>
      </c>
      <c r="D3171" s="1" t="s">
        <v>118</v>
      </c>
      <c r="E3171" s="1">
        <v>25</v>
      </c>
      <c r="F3171" s="1">
        <v>69.630544180000001</v>
      </c>
      <c r="G3171" s="1">
        <v>0</v>
      </c>
      <c r="H3171" s="1">
        <v>54</v>
      </c>
      <c r="I3171" s="1">
        <v>1</v>
      </c>
      <c r="J3171" s="1">
        <v>0</v>
      </c>
      <c r="K3171" s="1">
        <v>0</v>
      </c>
      <c r="L3171" s="1">
        <v>0</v>
      </c>
      <c r="M3171" s="1">
        <v>0</v>
      </c>
      <c r="N3171" s="1">
        <v>1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1</v>
      </c>
      <c r="U3171" s="1">
        <v>0</v>
      </c>
      <c r="V3171" s="1">
        <v>1</v>
      </c>
      <c r="W3171" s="1">
        <v>212500</v>
      </c>
      <c r="X3171" s="1">
        <v>0</v>
      </c>
      <c r="Y3171" s="1">
        <v>0</v>
      </c>
      <c r="Z3171" s="1">
        <v>22</v>
      </c>
      <c r="AA3171" s="1">
        <v>3</v>
      </c>
      <c r="AB3171" s="1">
        <v>2</v>
      </c>
      <c r="AC3171" s="1">
        <v>1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 t="s">
        <v>131</v>
      </c>
      <c r="BI3171" s="1">
        <v>0</v>
      </c>
      <c r="BJ3171" s="1">
        <v>49</v>
      </c>
      <c r="BK3171" s="1">
        <v>20.5</v>
      </c>
      <c r="BL3171" s="1">
        <v>79.5</v>
      </c>
      <c r="BM3171" s="1">
        <v>21.5</v>
      </c>
      <c r="BN3171" s="1">
        <v>83.1</v>
      </c>
      <c r="BO3171" s="1">
        <v>2.1</v>
      </c>
      <c r="BP3171" s="1">
        <v>8.8000000000000007</v>
      </c>
      <c r="BQ3171" s="1">
        <v>6.1</v>
      </c>
      <c r="BR3171" s="1">
        <v>2.68</v>
      </c>
      <c r="BS3171" s="1">
        <v>2.68</v>
      </c>
      <c r="BT3171" s="1">
        <v>70.2</v>
      </c>
      <c r="BU3171" s="1">
        <v>32.299999999999997</v>
      </c>
      <c r="BV3171" s="1">
        <v>25.9</v>
      </c>
      <c r="BW3171" s="1">
        <v>44.3</v>
      </c>
      <c r="BX3171" s="1">
        <v>3.6</v>
      </c>
      <c r="BY3171" s="1">
        <v>14.3</v>
      </c>
      <c r="BZ3171" s="1">
        <v>629499</v>
      </c>
      <c r="CA3171" s="1">
        <v>24</v>
      </c>
      <c r="CB3171" s="1">
        <v>89.8</v>
      </c>
      <c r="CC3171" s="1">
        <v>10.199999999999999</v>
      </c>
      <c r="CD3171" s="1">
        <v>4377</v>
      </c>
      <c r="CE3171" s="1">
        <v>8</v>
      </c>
      <c r="CF3171" s="1">
        <v>9</v>
      </c>
      <c r="CG3171" s="1">
        <v>190186</v>
      </c>
      <c r="CH3171" s="1">
        <v>1</v>
      </c>
      <c r="CI3171" s="1">
        <v>1</v>
      </c>
      <c r="CJ3171" s="1">
        <v>849</v>
      </c>
      <c r="CK3171" s="1">
        <v>0</v>
      </c>
      <c r="CL3171" s="1">
        <v>0</v>
      </c>
      <c r="CM3171" s="1">
        <v>0</v>
      </c>
      <c r="CN3171" s="1">
        <v>0</v>
      </c>
      <c r="CO3171" s="1">
        <v>0</v>
      </c>
      <c r="CP3171" s="1">
        <v>0</v>
      </c>
      <c r="CQ3171" s="1">
        <v>849</v>
      </c>
      <c r="CR3171" s="1">
        <v>0</v>
      </c>
      <c r="CS3171" s="1">
        <v>0</v>
      </c>
      <c r="CT3171" s="1">
        <v>0</v>
      </c>
      <c r="CU3171" s="1">
        <v>0</v>
      </c>
      <c r="CV3171" s="1">
        <v>0</v>
      </c>
      <c r="CW3171" s="1">
        <v>0</v>
      </c>
      <c r="CX3171" s="1">
        <v>0</v>
      </c>
      <c r="CY3171" s="1">
        <v>0</v>
      </c>
      <c r="CZ3171" s="1">
        <v>0</v>
      </c>
      <c r="DA3171" s="1">
        <v>0</v>
      </c>
      <c r="DB3171" s="1">
        <v>0</v>
      </c>
      <c r="DC3171" s="1">
        <v>0</v>
      </c>
      <c r="DD3171" s="1">
        <v>0</v>
      </c>
      <c r="DE3171" s="1">
        <v>0</v>
      </c>
      <c r="DF3171" s="1">
        <v>0</v>
      </c>
      <c r="DG3171" s="1">
        <v>0</v>
      </c>
      <c r="DH3171" s="1">
        <v>0</v>
      </c>
      <c r="DI3171" s="1">
        <v>0</v>
      </c>
      <c r="DJ3171" s="1">
        <v>0</v>
      </c>
      <c r="DK3171" s="1">
        <v>0</v>
      </c>
      <c r="DL3171" s="1">
        <v>0</v>
      </c>
      <c r="DM3171" s="1">
        <v>0</v>
      </c>
    </row>
    <row r="3172" spans="1:117" ht="14.25" customHeight="1" x14ac:dyDescent="0.45">
      <c r="A3172" s="1">
        <v>8171</v>
      </c>
      <c r="B3172" s="1" t="s">
        <v>217</v>
      </c>
      <c r="C3172" s="1">
        <v>0</v>
      </c>
      <c r="D3172" s="1" t="s">
        <v>118</v>
      </c>
      <c r="E3172" s="1">
        <v>1</v>
      </c>
      <c r="F3172" s="1">
        <v>15.13057317</v>
      </c>
      <c r="G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X3172" s="1">
        <v>0</v>
      </c>
      <c r="Y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I3172" s="1">
        <v>0</v>
      </c>
      <c r="CH3172" s="1">
        <v>1</v>
      </c>
      <c r="CI3172" s="1">
        <v>2</v>
      </c>
      <c r="CJ3172" s="1">
        <v>709.98</v>
      </c>
      <c r="CK3172" s="1">
        <v>1</v>
      </c>
      <c r="CL3172" s="1">
        <v>2</v>
      </c>
      <c r="CM3172" s="1">
        <v>709.98</v>
      </c>
      <c r="CN3172" s="1">
        <v>0</v>
      </c>
      <c r="CO3172" s="1">
        <v>0</v>
      </c>
      <c r="CP3172" s="1">
        <v>0</v>
      </c>
      <c r="CQ3172" s="1">
        <v>709.98</v>
      </c>
      <c r="CR3172" s="1">
        <v>0</v>
      </c>
      <c r="CS3172" s="1">
        <v>0</v>
      </c>
      <c r="CT3172" s="1">
        <v>0</v>
      </c>
      <c r="CU3172" s="1">
        <v>0</v>
      </c>
      <c r="CV3172" s="1">
        <v>0</v>
      </c>
      <c r="CW3172" s="1">
        <v>0</v>
      </c>
      <c r="CX3172" s="1">
        <v>0</v>
      </c>
      <c r="CY3172" s="1">
        <v>0</v>
      </c>
      <c r="CZ3172" s="1">
        <v>0</v>
      </c>
      <c r="DA3172" s="1">
        <v>0</v>
      </c>
      <c r="DB3172" s="1">
        <v>0</v>
      </c>
      <c r="DC3172" s="1">
        <v>0</v>
      </c>
      <c r="DD3172" s="1">
        <v>0</v>
      </c>
      <c r="DE3172" s="1">
        <v>0</v>
      </c>
      <c r="DF3172" s="1">
        <v>0</v>
      </c>
      <c r="DG3172" s="1">
        <v>0</v>
      </c>
      <c r="DH3172" s="1">
        <v>0</v>
      </c>
      <c r="DI3172" s="1">
        <v>0</v>
      </c>
      <c r="DJ3172" s="1">
        <v>0</v>
      </c>
      <c r="DK3172" s="1">
        <v>0</v>
      </c>
      <c r="DL3172" s="1">
        <v>0</v>
      </c>
      <c r="DM3172" s="1">
        <v>0</v>
      </c>
    </row>
    <row r="3173" spans="1:117" ht="14.25" customHeight="1" x14ac:dyDescent="0.45">
      <c r="A3173" s="1">
        <v>8172</v>
      </c>
      <c r="B3173" s="1" t="s">
        <v>143</v>
      </c>
      <c r="C3173" s="1">
        <v>0</v>
      </c>
      <c r="D3173" s="1" t="s">
        <v>118</v>
      </c>
      <c r="E3173" s="1">
        <v>1</v>
      </c>
      <c r="F3173" s="1">
        <v>12.43453923</v>
      </c>
      <c r="G3173" s="1">
        <v>1</v>
      </c>
      <c r="H3173" s="1">
        <v>46</v>
      </c>
      <c r="I3173" s="1">
        <v>0</v>
      </c>
      <c r="J3173" s="1">
        <v>0</v>
      </c>
      <c r="K3173" s="1">
        <v>1</v>
      </c>
      <c r="L3173" s="1">
        <v>0</v>
      </c>
      <c r="M3173" s="1">
        <v>0</v>
      </c>
      <c r="N3173" s="1">
        <v>0</v>
      </c>
      <c r="O3173" s="1">
        <v>1</v>
      </c>
      <c r="P3173" s="1">
        <v>0</v>
      </c>
      <c r="Q3173" s="1">
        <v>0</v>
      </c>
      <c r="R3173" s="1">
        <v>0</v>
      </c>
      <c r="S3173" s="1">
        <v>0</v>
      </c>
      <c r="T3173" s="1">
        <v>1</v>
      </c>
      <c r="U3173" s="1">
        <v>0</v>
      </c>
      <c r="V3173" s="1">
        <v>1</v>
      </c>
      <c r="W3173" s="1">
        <v>17500</v>
      </c>
      <c r="X3173" s="1">
        <v>1</v>
      </c>
      <c r="Y3173" s="1">
        <v>0</v>
      </c>
      <c r="Z3173" s="1">
        <v>1</v>
      </c>
      <c r="AA3173" s="1">
        <v>2</v>
      </c>
      <c r="AB3173" s="1">
        <v>2</v>
      </c>
      <c r="AC3173" s="1">
        <v>1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1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1</v>
      </c>
      <c r="BE3173" s="1">
        <v>2</v>
      </c>
      <c r="BF3173" s="1">
        <v>2</v>
      </c>
      <c r="BG3173" s="1">
        <v>261</v>
      </c>
      <c r="BH3173" s="1" t="s">
        <v>151</v>
      </c>
      <c r="BI3173" s="1">
        <v>0</v>
      </c>
      <c r="BJ3173" s="1">
        <v>33</v>
      </c>
      <c r="BK3173" s="1">
        <v>25.5</v>
      </c>
      <c r="BL3173" s="1">
        <v>74.5</v>
      </c>
      <c r="BM3173" s="1">
        <v>11.7</v>
      </c>
      <c r="BN3173" s="1">
        <v>70.599999999999994</v>
      </c>
      <c r="BO3173" s="1">
        <v>24.8</v>
      </c>
      <c r="BP3173" s="1">
        <v>0.6</v>
      </c>
      <c r="BQ3173" s="1">
        <v>0.6</v>
      </c>
      <c r="BR3173" s="1">
        <v>2.63</v>
      </c>
      <c r="BS3173" s="1">
        <v>2.63</v>
      </c>
      <c r="BT3173" s="1">
        <v>42.7</v>
      </c>
      <c r="BU3173" s="1">
        <v>33.5</v>
      </c>
      <c r="BV3173" s="1">
        <v>18.600000000000001</v>
      </c>
      <c r="BW3173" s="1">
        <v>24</v>
      </c>
      <c r="BX3173" s="1">
        <v>0</v>
      </c>
      <c r="BY3173" s="1">
        <v>11.8</v>
      </c>
      <c r="BZ3173" s="1">
        <v>89499</v>
      </c>
      <c r="CA3173" s="1">
        <v>52</v>
      </c>
      <c r="CB3173" s="1">
        <v>68.7</v>
      </c>
      <c r="CC3173" s="1">
        <v>31.3</v>
      </c>
      <c r="CD3173" s="1">
        <v>2898</v>
      </c>
      <c r="CE3173" s="1">
        <v>1</v>
      </c>
      <c r="CF3173" s="1">
        <v>0</v>
      </c>
      <c r="CG3173" s="1">
        <v>29429</v>
      </c>
      <c r="CH3173" s="1">
        <v>1</v>
      </c>
      <c r="CI3173" s="1">
        <v>1</v>
      </c>
      <c r="CJ3173" s="1">
        <v>189.99</v>
      </c>
      <c r="CK3173" s="1">
        <v>1</v>
      </c>
      <c r="CL3173" s="1">
        <v>1</v>
      </c>
      <c r="CM3173" s="1">
        <v>189.99</v>
      </c>
      <c r="CN3173" s="1">
        <v>0</v>
      </c>
      <c r="CO3173" s="1">
        <v>0</v>
      </c>
      <c r="CP3173" s="1">
        <v>0</v>
      </c>
      <c r="CQ3173" s="1">
        <v>189.99</v>
      </c>
      <c r="CR3173" s="1">
        <v>0</v>
      </c>
      <c r="CS3173" s="1">
        <v>0</v>
      </c>
      <c r="CT3173" s="1">
        <v>0</v>
      </c>
      <c r="CU3173" s="1">
        <v>0</v>
      </c>
      <c r="CV3173" s="1">
        <v>0</v>
      </c>
      <c r="CW3173" s="1">
        <v>0</v>
      </c>
      <c r="CX3173" s="1">
        <v>0</v>
      </c>
      <c r="CY3173" s="1">
        <v>0</v>
      </c>
      <c r="CZ3173" s="1">
        <v>0</v>
      </c>
      <c r="DA3173" s="1">
        <v>0</v>
      </c>
      <c r="DB3173" s="1">
        <v>0</v>
      </c>
      <c r="DC3173" s="1">
        <v>0</v>
      </c>
      <c r="DD3173" s="1">
        <v>0</v>
      </c>
      <c r="DE3173" s="1">
        <v>0</v>
      </c>
      <c r="DF3173" s="1">
        <v>0</v>
      </c>
      <c r="DG3173" s="1">
        <v>0</v>
      </c>
      <c r="DH3173" s="1">
        <v>0</v>
      </c>
      <c r="DI3173" s="1">
        <v>0</v>
      </c>
      <c r="DJ3173" s="1">
        <v>0</v>
      </c>
      <c r="DK3173" s="1">
        <v>0</v>
      </c>
      <c r="DL3173" s="1">
        <v>0</v>
      </c>
      <c r="DM3173" s="1">
        <v>0</v>
      </c>
    </row>
    <row r="3174" spans="1:117" ht="14.25" customHeight="1" x14ac:dyDescent="0.45">
      <c r="A3174" s="1">
        <v>8173</v>
      </c>
      <c r="B3174" s="1" t="s">
        <v>143</v>
      </c>
      <c r="C3174" s="1">
        <v>0</v>
      </c>
      <c r="D3174" s="1" t="s">
        <v>120</v>
      </c>
      <c r="E3174" s="1">
        <v>37</v>
      </c>
      <c r="F3174" s="1">
        <v>8.7377253340000003</v>
      </c>
      <c r="G3174" s="1">
        <v>1</v>
      </c>
      <c r="H3174" s="1">
        <v>67</v>
      </c>
      <c r="I3174" s="1">
        <v>1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1</v>
      </c>
      <c r="T3174" s="1">
        <v>1</v>
      </c>
      <c r="U3174" s="1">
        <v>0</v>
      </c>
      <c r="V3174" s="1">
        <v>1</v>
      </c>
      <c r="W3174" s="1">
        <v>106250</v>
      </c>
      <c r="X3174" s="1">
        <v>1</v>
      </c>
      <c r="Y3174" s="1">
        <v>0</v>
      </c>
      <c r="Z3174" s="1">
        <v>8</v>
      </c>
      <c r="AA3174" s="1">
        <v>3</v>
      </c>
      <c r="AB3174" s="1">
        <v>3</v>
      </c>
      <c r="AC3174" s="1">
        <v>1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2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2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2</v>
      </c>
      <c r="BE3174" s="1">
        <v>2</v>
      </c>
      <c r="BF3174" s="1">
        <v>3</v>
      </c>
      <c r="BG3174" s="1">
        <v>98</v>
      </c>
      <c r="BH3174" s="1" t="s">
        <v>171</v>
      </c>
      <c r="BI3174" s="1">
        <v>0</v>
      </c>
      <c r="BJ3174" s="1">
        <v>41</v>
      </c>
      <c r="BK3174" s="1">
        <v>23.8</v>
      </c>
      <c r="BL3174" s="1">
        <v>76.2</v>
      </c>
      <c r="BM3174" s="1">
        <v>15.6</v>
      </c>
      <c r="BN3174" s="1">
        <v>81.3</v>
      </c>
      <c r="BO3174" s="1">
        <v>10</v>
      </c>
      <c r="BP3174" s="1">
        <v>4.5</v>
      </c>
      <c r="BQ3174" s="1">
        <v>4</v>
      </c>
      <c r="BR3174" s="1">
        <v>2.76</v>
      </c>
      <c r="BS3174" s="1">
        <v>2.76</v>
      </c>
      <c r="BT3174" s="1">
        <v>65.400000000000006</v>
      </c>
      <c r="BU3174" s="1">
        <v>36.9</v>
      </c>
      <c r="BV3174" s="1">
        <v>27</v>
      </c>
      <c r="BW3174" s="1">
        <v>38.5</v>
      </c>
      <c r="BX3174" s="1">
        <v>2.5</v>
      </c>
      <c r="BY3174" s="1">
        <v>13.1</v>
      </c>
      <c r="BZ3174" s="1">
        <v>190452</v>
      </c>
      <c r="CA3174" s="1">
        <v>26</v>
      </c>
      <c r="CB3174" s="1">
        <v>82.9</v>
      </c>
      <c r="CC3174" s="1">
        <v>17.100000000000001</v>
      </c>
      <c r="CD3174" s="1">
        <v>3827</v>
      </c>
      <c r="CE3174" s="1">
        <v>7</v>
      </c>
      <c r="CF3174" s="1">
        <v>7</v>
      </c>
      <c r="CG3174" s="1">
        <v>83935</v>
      </c>
      <c r="CH3174" s="1">
        <v>1</v>
      </c>
      <c r="CI3174" s="1">
        <v>3</v>
      </c>
      <c r="CJ3174" s="1">
        <v>317.97000000000003</v>
      </c>
      <c r="CK3174" s="1">
        <v>0</v>
      </c>
      <c r="CL3174" s="1">
        <v>0</v>
      </c>
      <c r="CM3174" s="1">
        <v>0</v>
      </c>
      <c r="CN3174" s="1">
        <v>0</v>
      </c>
      <c r="CO3174" s="1">
        <v>0</v>
      </c>
      <c r="CP3174" s="1">
        <v>67.989999999999995</v>
      </c>
      <c r="CQ3174" s="1">
        <v>249.98</v>
      </c>
      <c r="CR3174" s="1">
        <v>0</v>
      </c>
      <c r="CS3174" s="1">
        <v>0</v>
      </c>
      <c r="CT3174" s="1">
        <v>0</v>
      </c>
      <c r="CU3174" s="1">
        <v>0</v>
      </c>
      <c r="CV3174" s="1">
        <v>0</v>
      </c>
      <c r="CW3174" s="1">
        <v>0</v>
      </c>
      <c r="CX3174" s="1">
        <v>0</v>
      </c>
      <c r="CY3174" s="1">
        <v>0</v>
      </c>
      <c r="CZ3174" s="1">
        <v>0</v>
      </c>
      <c r="DA3174" s="1">
        <v>0</v>
      </c>
      <c r="DB3174" s="1">
        <v>0</v>
      </c>
      <c r="DC3174" s="1">
        <v>0</v>
      </c>
      <c r="DD3174" s="1">
        <v>0</v>
      </c>
      <c r="DE3174" s="1">
        <v>0</v>
      </c>
      <c r="DF3174" s="1">
        <v>0</v>
      </c>
      <c r="DG3174" s="1">
        <v>0</v>
      </c>
      <c r="DH3174" s="1">
        <v>0</v>
      </c>
      <c r="DI3174" s="1">
        <v>0</v>
      </c>
      <c r="DJ3174" s="1">
        <v>0</v>
      </c>
      <c r="DK3174" s="1">
        <v>0</v>
      </c>
      <c r="DL3174" s="1">
        <v>0</v>
      </c>
      <c r="DM3174" s="1">
        <v>0</v>
      </c>
    </row>
    <row r="3175" spans="1:117" ht="14.25" customHeight="1" x14ac:dyDescent="0.45">
      <c r="A3175" s="1">
        <v>8174</v>
      </c>
      <c r="B3175" s="1" t="s">
        <v>143</v>
      </c>
      <c r="C3175" s="1">
        <v>0</v>
      </c>
      <c r="D3175" s="1" t="s">
        <v>118</v>
      </c>
      <c r="E3175" s="1">
        <v>35</v>
      </c>
      <c r="F3175" s="1">
        <v>20.309325390000001</v>
      </c>
      <c r="G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X3175" s="1">
        <v>0</v>
      </c>
      <c r="Y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I3175" s="1">
        <v>0</v>
      </c>
      <c r="CH3175" s="1">
        <v>1</v>
      </c>
      <c r="CI3175" s="1">
        <v>1</v>
      </c>
      <c r="CJ3175" s="1">
        <v>154.99</v>
      </c>
      <c r="CK3175" s="1">
        <v>0</v>
      </c>
      <c r="CL3175" s="1">
        <v>0</v>
      </c>
      <c r="CM3175" s="1">
        <v>0</v>
      </c>
      <c r="CN3175" s="1">
        <v>0</v>
      </c>
      <c r="CO3175" s="1">
        <v>0</v>
      </c>
      <c r="CP3175" s="1">
        <v>0</v>
      </c>
      <c r="CQ3175" s="1">
        <v>154.99</v>
      </c>
      <c r="CR3175" s="1">
        <v>0</v>
      </c>
      <c r="CS3175" s="1">
        <v>0</v>
      </c>
      <c r="CT3175" s="1">
        <v>0</v>
      </c>
      <c r="CU3175" s="1">
        <v>0</v>
      </c>
      <c r="CV3175" s="1">
        <v>0</v>
      </c>
      <c r="CW3175" s="1">
        <v>0</v>
      </c>
      <c r="CX3175" s="1">
        <v>0</v>
      </c>
      <c r="CY3175" s="1">
        <v>0</v>
      </c>
      <c r="CZ3175" s="1">
        <v>0</v>
      </c>
      <c r="DA3175" s="1">
        <v>0</v>
      </c>
      <c r="DB3175" s="1">
        <v>0</v>
      </c>
      <c r="DC3175" s="1">
        <v>0</v>
      </c>
      <c r="DD3175" s="1">
        <v>0</v>
      </c>
      <c r="DE3175" s="1">
        <v>0</v>
      </c>
      <c r="DF3175" s="1">
        <v>0</v>
      </c>
      <c r="DG3175" s="1">
        <v>0</v>
      </c>
      <c r="DH3175" s="1">
        <v>0</v>
      </c>
      <c r="DI3175" s="1">
        <v>0</v>
      </c>
      <c r="DJ3175" s="1">
        <v>0</v>
      </c>
      <c r="DK3175" s="1">
        <v>0</v>
      </c>
      <c r="DL3175" s="1">
        <v>0</v>
      </c>
      <c r="DM3175" s="1">
        <v>0</v>
      </c>
    </row>
    <row r="3176" spans="1:117" ht="14.25" customHeight="1" x14ac:dyDescent="0.45">
      <c r="A3176" s="1">
        <v>8175</v>
      </c>
      <c r="B3176" s="1" t="s">
        <v>143</v>
      </c>
      <c r="C3176" s="1">
        <v>0</v>
      </c>
      <c r="D3176" s="1" t="s">
        <v>118</v>
      </c>
      <c r="E3176" s="1">
        <v>-9</v>
      </c>
      <c r="F3176" s="1">
        <v>21.86100544</v>
      </c>
      <c r="G3176" s="1">
        <v>0</v>
      </c>
      <c r="H3176" s="1">
        <v>31</v>
      </c>
      <c r="I3176" s="1">
        <v>0</v>
      </c>
      <c r="J3176" s="1">
        <v>1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1</v>
      </c>
      <c r="R3176" s="1">
        <v>0</v>
      </c>
      <c r="S3176" s="1">
        <v>0</v>
      </c>
      <c r="T3176" s="1">
        <v>1</v>
      </c>
      <c r="U3176" s="1">
        <v>0</v>
      </c>
      <c r="V3176" s="1">
        <v>1</v>
      </c>
      <c r="W3176" s="1">
        <v>106250</v>
      </c>
      <c r="X3176" s="1">
        <v>1</v>
      </c>
      <c r="Y3176" s="1">
        <v>0</v>
      </c>
      <c r="Z3176" s="1">
        <v>34</v>
      </c>
      <c r="AA3176" s="1">
        <v>2</v>
      </c>
      <c r="AB3176" s="1">
        <v>2</v>
      </c>
      <c r="AC3176" s="1">
        <v>1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2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2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1</v>
      </c>
      <c r="BD3176" s="1">
        <v>1</v>
      </c>
      <c r="BE3176" s="1">
        <v>3</v>
      </c>
      <c r="BF3176" s="1">
        <v>4</v>
      </c>
      <c r="BG3176" s="1">
        <v>47</v>
      </c>
      <c r="BH3176" s="1" t="s">
        <v>139</v>
      </c>
      <c r="BI3176" s="1">
        <v>0</v>
      </c>
      <c r="BJ3176" s="1">
        <v>36</v>
      </c>
      <c r="BK3176" s="1">
        <v>21.7</v>
      </c>
      <c r="BL3176" s="1">
        <v>78.3</v>
      </c>
      <c r="BM3176" s="1">
        <v>17.7</v>
      </c>
      <c r="BN3176" s="1">
        <v>73.099999999999994</v>
      </c>
      <c r="BO3176" s="1">
        <v>9.8000000000000007</v>
      </c>
      <c r="BP3176" s="1">
        <v>4.8</v>
      </c>
      <c r="BQ3176" s="1">
        <v>30.5</v>
      </c>
      <c r="BR3176" s="1">
        <v>2.21</v>
      </c>
      <c r="BS3176" s="1">
        <v>2.21</v>
      </c>
      <c r="BT3176" s="1">
        <v>33.1</v>
      </c>
      <c r="BU3176" s="1">
        <v>27.1</v>
      </c>
      <c r="BV3176" s="1">
        <v>12.2</v>
      </c>
      <c r="BW3176" s="1">
        <v>20.9</v>
      </c>
      <c r="BX3176" s="1">
        <v>12.4</v>
      </c>
      <c r="BY3176" s="1">
        <v>11.9</v>
      </c>
      <c r="BZ3176" s="1">
        <v>154629</v>
      </c>
      <c r="CA3176" s="1">
        <v>24</v>
      </c>
      <c r="CB3176" s="1">
        <v>31.8</v>
      </c>
      <c r="CC3176" s="1">
        <v>68.2</v>
      </c>
      <c r="CD3176" s="1">
        <v>3162</v>
      </c>
      <c r="CE3176" s="1">
        <v>3</v>
      </c>
      <c r="CF3176" s="1">
        <v>2</v>
      </c>
      <c r="CG3176" s="1">
        <v>49078</v>
      </c>
      <c r="CH3176" s="1">
        <v>1</v>
      </c>
      <c r="CI3176" s="1">
        <v>1</v>
      </c>
      <c r="CJ3176" s="1">
        <v>99.99</v>
      </c>
      <c r="CK3176" s="1">
        <v>1</v>
      </c>
      <c r="CL3176" s="1">
        <v>1</v>
      </c>
      <c r="CM3176" s="1">
        <v>99.99</v>
      </c>
      <c r="CN3176" s="1">
        <v>0</v>
      </c>
      <c r="CO3176" s="1">
        <v>0</v>
      </c>
      <c r="CP3176" s="1">
        <v>0</v>
      </c>
      <c r="CQ3176" s="1">
        <v>0</v>
      </c>
      <c r="CR3176" s="1">
        <v>99.99</v>
      </c>
      <c r="CS3176" s="1">
        <v>0</v>
      </c>
      <c r="CT3176" s="1">
        <v>0</v>
      </c>
      <c r="CU3176" s="1">
        <v>0</v>
      </c>
      <c r="CV3176" s="1">
        <v>0</v>
      </c>
      <c r="CW3176" s="1">
        <v>0</v>
      </c>
      <c r="CX3176" s="1">
        <v>0</v>
      </c>
      <c r="CY3176" s="1">
        <v>0</v>
      </c>
      <c r="CZ3176" s="1">
        <v>0</v>
      </c>
      <c r="DA3176" s="1">
        <v>0</v>
      </c>
      <c r="DB3176" s="1">
        <v>0</v>
      </c>
      <c r="DC3176" s="1">
        <v>0</v>
      </c>
      <c r="DD3176" s="1">
        <v>0</v>
      </c>
      <c r="DE3176" s="1">
        <v>0</v>
      </c>
      <c r="DF3176" s="1">
        <v>0</v>
      </c>
      <c r="DG3176" s="1">
        <v>0</v>
      </c>
      <c r="DH3176" s="1">
        <v>0</v>
      </c>
      <c r="DI3176" s="1">
        <v>0</v>
      </c>
      <c r="DJ3176" s="1">
        <v>0</v>
      </c>
      <c r="DK3176" s="1">
        <v>0</v>
      </c>
      <c r="DL3176" s="1">
        <v>0</v>
      </c>
      <c r="DM3176" s="1">
        <v>0</v>
      </c>
    </row>
    <row r="3177" spans="1:117" ht="14.25" customHeight="1" x14ac:dyDescent="0.45">
      <c r="A3177" s="1">
        <v>8176</v>
      </c>
      <c r="B3177" s="1" t="s">
        <v>117</v>
      </c>
      <c r="C3177" s="1">
        <v>0</v>
      </c>
      <c r="D3177" s="1" t="s">
        <v>118</v>
      </c>
      <c r="E3177" s="1">
        <v>-6</v>
      </c>
      <c r="F3177" s="1">
        <v>60.048786790000001</v>
      </c>
      <c r="G3177" s="1">
        <v>1</v>
      </c>
      <c r="H3177" s="1">
        <v>60</v>
      </c>
      <c r="I3177" s="1">
        <v>0</v>
      </c>
      <c r="J3177" s="1">
        <v>0</v>
      </c>
      <c r="K3177" s="1">
        <v>1</v>
      </c>
      <c r="L3177" s="1">
        <v>0</v>
      </c>
      <c r="M3177" s="1">
        <v>0</v>
      </c>
      <c r="N3177" s="1">
        <v>0</v>
      </c>
      <c r="O3177" s="1">
        <v>1</v>
      </c>
      <c r="P3177" s="1">
        <v>0</v>
      </c>
      <c r="Q3177" s="1">
        <v>0</v>
      </c>
      <c r="R3177" s="1">
        <v>0</v>
      </c>
      <c r="S3177" s="1">
        <v>0</v>
      </c>
      <c r="T3177" s="1">
        <v>1</v>
      </c>
      <c r="U3177" s="1">
        <v>0</v>
      </c>
      <c r="V3177" s="1">
        <v>1</v>
      </c>
      <c r="W3177" s="1">
        <v>56250</v>
      </c>
      <c r="X3177" s="1">
        <v>0</v>
      </c>
      <c r="Y3177" s="1">
        <v>1</v>
      </c>
      <c r="Z3177" s="1">
        <v>10</v>
      </c>
      <c r="AA3177" s="1">
        <v>1</v>
      </c>
      <c r="AB3177" s="1">
        <v>1</v>
      </c>
      <c r="AC3177" s="1">
        <v>0</v>
      </c>
      <c r="AD3177" s="1">
        <v>1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1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1</v>
      </c>
      <c r="BB3177" s="1">
        <v>0</v>
      </c>
      <c r="BC3177" s="1">
        <v>0</v>
      </c>
      <c r="BD3177" s="1">
        <v>0</v>
      </c>
      <c r="BE3177" s="1">
        <v>1</v>
      </c>
      <c r="BF3177" s="1">
        <v>2</v>
      </c>
      <c r="BG3177" s="1">
        <v>106</v>
      </c>
      <c r="BH3177" s="1" t="s">
        <v>130</v>
      </c>
      <c r="BI3177" s="1">
        <v>0</v>
      </c>
      <c r="BJ3177" s="1">
        <v>44</v>
      </c>
      <c r="BK3177" s="1">
        <v>23.3</v>
      </c>
      <c r="BL3177" s="1">
        <v>76.7</v>
      </c>
      <c r="BM3177" s="1">
        <v>21.8</v>
      </c>
      <c r="BN3177" s="1">
        <v>86</v>
      </c>
      <c r="BO3177" s="1">
        <v>4.4000000000000004</v>
      </c>
      <c r="BP3177" s="1">
        <v>4.5</v>
      </c>
      <c r="BQ3177" s="1">
        <v>8</v>
      </c>
      <c r="BR3177" s="1">
        <v>2.61</v>
      </c>
      <c r="BS3177" s="1">
        <v>2.61</v>
      </c>
      <c r="BT3177" s="1">
        <v>68</v>
      </c>
      <c r="BU3177" s="1">
        <v>32.299999999999997</v>
      </c>
      <c r="BV3177" s="1">
        <v>24.9</v>
      </c>
      <c r="BW3177" s="1">
        <v>43.1</v>
      </c>
      <c r="BX3177" s="1">
        <v>4.8</v>
      </c>
      <c r="BY3177" s="1">
        <v>12.9</v>
      </c>
      <c r="BZ3177" s="1">
        <v>188627</v>
      </c>
      <c r="CA3177" s="1">
        <v>22</v>
      </c>
      <c r="CB3177" s="1">
        <v>84.9</v>
      </c>
      <c r="CC3177" s="1">
        <v>15.1</v>
      </c>
      <c r="CD3177" s="1">
        <v>3827</v>
      </c>
      <c r="CE3177" s="1">
        <v>6</v>
      </c>
      <c r="CF3177" s="1">
        <v>5</v>
      </c>
      <c r="CG3177" s="1">
        <v>83332</v>
      </c>
      <c r="CH3177" s="1">
        <v>1</v>
      </c>
      <c r="CI3177" s="1">
        <v>1</v>
      </c>
      <c r="CJ3177" s="1">
        <v>9488</v>
      </c>
      <c r="CK3177" s="1">
        <v>1</v>
      </c>
      <c r="CL3177" s="1">
        <v>1</v>
      </c>
      <c r="CM3177" s="1">
        <v>9488</v>
      </c>
      <c r="CN3177" s="1">
        <v>0</v>
      </c>
      <c r="CO3177" s="1">
        <v>0</v>
      </c>
      <c r="CP3177" s="1">
        <v>0</v>
      </c>
      <c r="CQ3177" s="1">
        <v>0</v>
      </c>
      <c r="CR3177" s="1">
        <v>0</v>
      </c>
      <c r="CS3177" s="1">
        <v>0</v>
      </c>
      <c r="CT3177" s="1">
        <v>0</v>
      </c>
      <c r="CU3177" s="1">
        <v>0</v>
      </c>
      <c r="CV3177" s="1">
        <v>0</v>
      </c>
      <c r="CW3177" s="1">
        <v>0</v>
      </c>
      <c r="CX3177" s="1">
        <v>9488</v>
      </c>
      <c r="CY3177" s="1">
        <v>0</v>
      </c>
      <c r="CZ3177" s="1">
        <v>0</v>
      </c>
      <c r="DA3177" s="1">
        <v>0</v>
      </c>
      <c r="DB3177" s="1">
        <v>0</v>
      </c>
      <c r="DC3177" s="1">
        <v>0</v>
      </c>
      <c r="DD3177" s="1">
        <v>0</v>
      </c>
      <c r="DE3177" s="1">
        <v>0</v>
      </c>
      <c r="DF3177" s="1">
        <v>0</v>
      </c>
      <c r="DG3177" s="1">
        <v>0</v>
      </c>
      <c r="DH3177" s="1">
        <v>0</v>
      </c>
      <c r="DI3177" s="1">
        <v>0</v>
      </c>
      <c r="DJ3177" s="1">
        <v>0</v>
      </c>
      <c r="DK3177" s="1">
        <v>0</v>
      </c>
      <c r="DL3177" s="1">
        <v>0</v>
      </c>
      <c r="DM3177" s="1">
        <v>0</v>
      </c>
    </row>
    <row r="3178" spans="1:117" ht="14.25" customHeight="1" x14ac:dyDescent="0.45">
      <c r="A3178" s="1">
        <v>8177</v>
      </c>
      <c r="B3178" s="1" t="s">
        <v>117</v>
      </c>
      <c r="C3178" s="1">
        <v>0</v>
      </c>
      <c r="D3178" s="1" t="s">
        <v>118</v>
      </c>
      <c r="E3178" s="1">
        <v>37</v>
      </c>
      <c r="G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X3178" s="1">
        <v>0</v>
      </c>
      <c r="Y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I3178" s="1">
        <v>0</v>
      </c>
      <c r="CH3178" s="1">
        <v>1</v>
      </c>
      <c r="CI3178" s="1">
        <v>4</v>
      </c>
      <c r="CJ3178" s="1">
        <v>119.98</v>
      </c>
      <c r="CK3178" s="1">
        <v>0</v>
      </c>
      <c r="CL3178" s="1">
        <v>0</v>
      </c>
      <c r="CM3178" s="1">
        <v>0</v>
      </c>
      <c r="CN3178" s="1">
        <v>0</v>
      </c>
      <c r="CO3178" s="1">
        <v>0</v>
      </c>
      <c r="CP3178" s="1">
        <v>0</v>
      </c>
      <c r="CQ3178" s="1">
        <v>0</v>
      </c>
      <c r="CR3178" s="1">
        <v>0</v>
      </c>
      <c r="CS3178" s="1">
        <v>99.99</v>
      </c>
      <c r="CT3178" s="1">
        <v>0</v>
      </c>
      <c r="CU3178" s="1">
        <v>19.989999999999998</v>
      </c>
      <c r="CV3178" s="1">
        <v>0</v>
      </c>
      <c r="CW3178" s="1">
        <v>0</v>
      </c>
      <c r="CX3178" s="1">
        <v>0</v>
      </c>
      <c r="CY3178" s="1">
        <v>0</v>
      </c>
      <c r="CZ3178" s="1">
        <v>0</v>
      </c>
      <c r="DA3178" s="1">
        <v>0</v>
      </c>
      <c r="DB3178" s="1">
        <v>0</v>
      </c>
      <c r="DC3178" s="1">
        <v>0</v>
      </c>
      <c r="DD3178" s="1">
        <v>0</v>
      </c>
      <c r="DE3178" s="1">
        <v>0</v>
      </c>
      <c r="DF3178" s="1">
        <v>0</v>
      </c>
      <c r="DG3178" s="1">
        <v>0</v>
      </c>
      <c r="DH3178" s="1">
        <v>0</v>
      </c>
      <c r="DI3178" s="1">
        <v>0</v>
      </c>
      <c r="DJ3178" s="1">
        <v>0</v>
      </c>
      <c r="DK3178" s="1">
        <v>0</v>
      </c>
      <c r="DL3178" s="1">
        <v>0</v>
      </c>
      <c r="DM3178" s="1">
        <v>0</v>
      </c>
    </row>
    <row r="3179" spans="1:117" ht="14.25" customHeight="1" x14ac:dyDescent="0.45">
      <c r="A3179" s="1">
        <v>8178</v>
      </c>
      <c r="B3179" s="1" t="s">
        <v>117</v>
      </c>
      <c r="C3179" s="1">
        <v>0</v>
      </c>
      <c r="D3179" s="1" t="s">
        <v>118</v>
      </c>
      <c r="E3179" s="1">
        <v>145</v>
      </c>
      <c r="F3179" s="1">
        <v>1.847936392</v>
      </c>
      <c r="G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1</v>
      </c>
      <c r="V3179" s="1">
        <v>0</v>
      </c>
      <c r="W3179" s="1">
        <v>27500</v>
      </c>
      <c r="X3179" s="1">
        <v>0</v>
      </c>
      <c r="Y3179" s="1">
        <v>0</v>
      </c>
      <c r="Z3179" s="1">
        <v>2</v>
      </c>
      <c r="AA3179" s="1">
        <v>1</v>
      </c>
      <c r="AB3179" s="1">
        <v>1</v>
      </c>
      <c r="AC3179" s="1">
        <v>1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 t="s">
        <v>140</v>
      </c>
      <c r="BI3179" s="1">
        <v>0</v>
      </c>
      <c r="BJ3179" s="1">
        <v>38</v>
      </c>
      <c r="BK3179" s="1">
        <v>14.3</v>
      </c>
      <c r="BL3179" s="1">
        <v>85.7</v>
      </c>
      <c r="BM3179" s="1">
        <v>25.3</v>
      </c>
      <c r="BN3179" s="1">
        <v>80.2</v>
      </c>
      <c r="BO3179" s="1">
        <v>9</v>
      </c>
      <c r="BP3179" s="1">
        <v>4.8</v>
      </c>
      <c r="BQ3179" s="1">
        <v>8</v>
      </c>
      <c r="BR3179" s="1">
        <v>1.8</v>
      </c>
      <c r="BS3179" s="1">
        <v>1.8</v>
      </c>
      <c r="BT3179" s="1">
        <v>35.1</v>
      </c>
      <c r="BU3179" s="1">
        <v>18.2</v>
      </c>
      <c r="BV3179" s="1">
        <v>11.8</v>
      </c>
      <c r="BW3179" s="1">
        <v>23.4</v>
      </c>
      <c r="BX3179" s="1">
        <v>3</v>
      </c>
      <c r="BY3179" s="1">
        <v>12.9</v>
      </c>
      <c r="BZ3179" s="1">
        <v>193004</v>
      </c>
      <c r="CA3179" s="1">
        <v>23</v>
      </c>
      <c r="CB3179" s="1">
        <v>38.299999999999997</v>
      </c>
      <c r="CC3179" s="1">
        <v>61.7</v>
      </c>
      <c r="CD3179" s="1">
        <v>3984</v>
      </c>
      <c r="CE3179" s="1">
        <v>7</v>
      </c>
      <c r="CF3179" s="1">
        <v>5</v>
      </c>
      <c r="CG3179" s="1">
        <v>81486</v>
      </c>
      <c r="CH3179" s="1">
        <v>1</v>
      </c>
      <c r="CI3179" s="1">
        <v>1</v>
      </c>
      <c r="CJ3179" s="1">
        <v>599.99</v>
      </c>
      <c r="CK3179" s="1">
        <v>1</v>
      </c>
      <c r="CL3179" s="1">
        <v>1</v>
      </c>
      <c r="CM3179" s="1">
        <v>599.99</v>
      </c>
      <c r="CN3179" s="1">
        <v>0</v>
      </c>
      <c r="CO3179" s="1">
        <v>0</v>
      </c>
      <c r="CP3179" s="1">
        <v>599.99</v>
      </c>
      <c r="CQ3179" s="1">
        <v>0</v>
      </c>
      <c r="CR3179" s="1">
        <v>0</v>
      </c>
      <c r="CS3179" s="1">
        <v>0</v>
      </c>
      <c r="CT3179" s="1">
        <v>0</v>
      </c>
      <c r="CU3179" s="1">
        <v>0</v>
      </c>
      <c r="CV3179" s="1">
        <v>0</v>
      </c>
      <c r="CW3179" s="1">
        <v>0</v>
      </c>
      <c r="CX3179" s="1">
        <v>0</v>
      </c>
      <c r="CY3179" s="1">
        <v>0</v>
      </c>
      <c r="CZ3179" s="1">
        <v>0</v>
      </c>
      <c r="DA3179" s="1">
        <v>0</v>
      </c>
      <c r="DB3179" s="1">
        <v>0</v>
      </c>
      <c r="DC3179" s="1">
        <v>0</v>
      </c>
      <c r="DD3179" s="1">
        <v>0</v>
      </c>
      <c r="DE3179" s="1">
        <v>0</v>
      </c>
      <c r="DF3179" s="1">
        <v>0</v>
      </c>
      <c r="DG3179" s="1">
        <v>0</v>
      </c>
      <c r="DH3179" s="1">
        <v>0</v>
      </c>
      <c r="DI3179" s="1">
        <v>0</v>
      </c>
      <c r="DJ3179" s="1">
        <v>0</v>
      </c>
      <c r="DK3179" s="1">
        <v>0</v>
      </c>
      <c r="DL3179" s="1">
        <v>0</v>
      </c>
      <c r="DM3179" s="1">
        <v>0</v>
      </c>
    </row>
    <row r="3180" spans="1:117" ht="14.25" customHeight="1" x14ac:dyDescent="0.45">
      <c r="A3180" s="1">
        <v>8179</v>
      </c>
      <c r="B3180" s="1" t="s">
        <v>117</v>
      </c>
      <c r="C3180" s="1">
        <v>0</v>
      </c>
      <c r="D3180" s="1" t="s">
        <v>118</v>
      </c>
      <c r="E3180" s="1">
        <v>29</v>
      </c>
      <c r="F3180" s="1">
        <v>4.266404101</v>
      </c>
      <c r="G3180" s="1">
        <v>0</v>
      </c>
      <c r="H3180" s="1">
        <v>62</v>
      </c>
      <c r="I3180" s="1">
        <v>0</v>
      </c>
      <c r="J3180" s="1">
        <v>0</v>
      </c>
      <c r="K3180" s="1">
        <v>1</v>
      </c>
      <c r="L3180" s="1">
        <v>0</v>
      </c>
      <c r="M3180" s="1">
        <v>0</v>
      </c>
      <c r="N3180" s="1">
        <v>0</v>
      </c>
      <c r="O3180" s="1">
        <v>1</v>
      </c>
      <c r="P3180" s="1">
        <v>0</v>
      </c>
      <c r="Q3180" s="1">
        <v>0</v>
      </c>
      <c r="R3180" s="1">
        <v>0</v>
      </c>
      <c r="S3180" s="1">
        <v>0</v>
      </c>
      <c r="T3180" s="1">
        <v>1</v>
      </c>
      <c r="U3180" s="1">
        <v>0</v>
      </c>
      <c r="V3180" s="1">
        <v>1</v>
      </c>
      <c r="W3180" s="1">
        <v>106250</v>
      </c>
      <c r="X3180" s="1">
        <v>1</v>
      </c>
      <c r="Y3180" s="1">
        <v>0</v>
      </c>
      <c r="Z3180" s="1">
        <v>3</v>
      </c>
      <c r="AA3180" s="1">
        <v>2</v>
      </c>
      <c r="AB3180" s="1">
        <v>2</v>
      </c>
      <c r="AC3180" s="1">
        <v>1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4</v>
      </c>
      <c r="AK3180" s="1">
        <v>0</v>
      </c>
      <c r="AL3180" s="1">
        <v>1</v>
      </c>
      <c r="AM3180" s="1">
        <v>2</v>
      </c>
      <c r="AN3180" s="1">
        <v>2</v>
      </c>
      <c r="AO3180" s="1">
        <v>1</v>
      </c>
      <c r="AP3180" s="1">
        <v>0</v>
      </c>
      <c r="AQ3180" s="1">
        <v>0</v>
      </c>
      <c r="AR3180" s="1">
        <v>0</v>
      </c>
      <c r="AS3180" s="1">
        <v>0</v>
      </c>
      <c r="AT3180" s="1">
        <v>2</v>
      </c>
      <c r="AU3180" s="1">
        <v>1</v>
      </c>
      <c r="AV3180" s="1">
        <v>7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2</v>
      </c>
      <c r="BD3180" s="1">
        <v>1</v>
      </c>
      <c r="BE3180" s="1">
        <v>8</v>
      </c>
      <c r="BF3180" s="1">
        <v>10</v>
      </c>
      <c r="BG3180" s="1">
        <v>125</v>
      </c>
      <c r="BH3180" s="1" t="s">
        <v>130</v>
      </c>
      <c r="BI3180" s="1">
        <v>0</v>
      </c>
      <c r="BJ3180" s="1">
        <v>43</v>
      </c>
      <c r="BK3180" s="1">
        <v>23.5</v>
      </c>
      <c r="BL3180" s="1">
        <v>76.5</v>
      </c>
      <c r="BM3180" s="1">
        <v>17.100000000000001</v>
      </c>
      <c r="BN3180" s="1">
        <v>85.8</v>
      </c>
      <c r="BO3180" s="1">
        <v>5</v>
      </c>
      <c r="BP3180" s="1">
        <v>2.8</v>
      </c>
      <c r="BQ3180" s="1">
        <v>9</v>
      </c>
      <c r="BR3180" s="1">
        <v>2.88</v>
      </c>
      <c r="BS3180" s="1">
        <v>2.88</v>
      </c>
      <c r="BT3180" s="1">
        <v>74.3</v>
      </c>
      <c r="BU3180" s="1">
        <v>39.6</v>
      </c>
      <c r="BV3180" s="1">
        <v>33.9</v>
      </c>
      <c r="BW3180" s="1">
        <v>40.299999999999997</v>
      </c>
      <c r="BX3180" s="1">
        <v>2.1</v>
      </c>
      <c r="BY3180" s="1">
        <v>13.4</v>
      </c>
      <c r="BZ3180" s="1">
        <v>229599</v>
      </c>
      <c r="CA3180" s="1">
        <v>25</v>
      </c>
      <c r="CB3180" s="1">
        <v>93</v>
      </c>
      <c r="CC3180" s="1">
        <v>7</v>
      </c>
      <c r="CD3180" s="1">
        <v>4206</v>
      </c>
      <c r="CE3180" s="1">
        <v>8</v>
      </c>
      <c r="CF3180" s="1">
        <v>8</v>
      </c>
      <c r="CG3180" s="1">
        <v>117868</v>
      </c>
      <c r="CH3180" s="1">
        <v>1</v>
      </c>
      <c r="CI3180" s="1">
        <v>1</v>
      </c>
      <c r="CJ3180" s="1">
        <v>899.99</v>
      </c>
      <c r="CK3180" s="1">
        <v>0</v>
      </c>
      <c r="CL3180" s="1">
        <v>0</v>
      </c>
      <c r="CM3180" s="1">
        <v>0</v>
      </c>
      <c r="CN3180" s="1">
        <v>0</v>
      </c>
      <c r="CO3180" s="1">
        <v>0</v>
      </c>
      <c r="CP3180" s="1">
        <v>0</v>
      </c>
      <c r="CQ3180" s="1">
        <v>0</v>
      </c>
      <c r="CR3180" s="1">
        <v>0</v>
      </c>
      <c r="CS3180" s="1">
        <v>0</v>
      </c>
      <c r="CT3180" s="1">
        <v>0</v>
      </c>
      <c r="CU3180" s="1">
        <v>0</v>
      </c>
      <c r="CV3180" s="1">
        <v>0</v>
      </c>
      <c r="CW3180" s="1">
        <v>0</v>
      </c>
      <c r="CX3180" s="1">
        <v>0</v>
      </c>
      <c r="CY3180" s="1">
        <v>0</v>
      </c>
      <c r="CZ3180" s="1">
        <v>0</v>
      </c>
      <c r="DA3180" s="1">
        <v>899.99</v>
      </c>
      <c r="DB3180" s="1">
        <v>0</v>
      </c>
      <c r="DC3180" s="1">
        <v>0</v>
      </c>
      <c r="DD3180" s="1">
        <v>0</v>
      </c>
      <c r="DE3180" s="1">
        <v>0</v>
      </c>
      <c r="DF3180" s="1">
        <v>0</v>
      </c>
      <c r="DG3180" s="1">
        <v>0</v>
      </c>
      <c r="DH3180" s="1">
        <v>0</v>
      </c>
      <c r="DI3180" s="1">
        <v>0</v>
      </c>
      <c r="DJ3180" s="1">
        <v>0</v>
      </c>
      <c r="DK3180" s="1">
        <v>0</v>
      </c>
      <c r="DL3180" s="1">
        <v>0</v>
      </c>
      <c r="DM3180" s="1">
        <v>0</v>
      </c>
    </row>
    <row r="3181" spans="1:117" ht="14.25" customHeight="1" x14ac:dyDescent="0.45">
      <c r="A3181" s="1">
        <v>8180</v>
      </c>
      <c r="B3181" s="1" t="s">
        <v>117</v>
      </c>
      <c r="C3181" s="1">
        <v>0</v>
      </c>
      <c r="D3181" s="1" t="s">
        <v>118</v>
      </c>
      <c r="E3181" s="1">
        <v>4</v>
      </c>
      <c r="F3181" s="1">
        <v>35.409567770000002</v>
      </c>
      <c r="G3181" s="1">
        <v>0</v>
      </c>
      <c r="H3181" s="1">
        <v>57</v>
      </c>
      <c r="I3181" s="1">
        <v>0</v>
      </c>
      <c r="J3181" s="1">
        <v>1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1</v>
      </c>
      <c r="S3181" s="1">
        <v>0</v>
      </c>
      <c r="T3181" s="1">
        <v>0</v>
      </c>
      <c r="U3181" s="1">
        <v>0</v>
      </c>
      <c r="V3181" s="1">
        <v>1</v>
      </c>
      <c r="W3181" s="1">
        <v>131250</v>
      </c>
      <c r="X3181" s="1">
        <v>0</v>
      </c>
      <c r="Y3181" s="1">
        <v>0</v>
      </c>
      <c r="Z3181" s="1">
        <v>10</v>
      </c>
      <c r="AA3181" s="1">
        <v>1</v>
      </c>
      <c r="AB3181" s="1">
        <v>1</v>
      </c>
      <c r="AC3181" s="1">
        <v>0</v>
      </c>
      <c r="AD3181" s="1">
        <v>1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 t="s">
        <v>169</v>
      </c>
      <c r="BI3181" s="1">
        <v>0</v>
      </c>
      <c r="BJ3181" s="1">
        <v>42</v>
      </c>
      <c r="BK3181" s="1">
        <v>22.6</v>
      </c>
      <c r="BL3181" s="1">
        <v>77.400000000000006</v>
      </c>
      <c r="BM3181" s="1">
        <v>25.5</v>
      </c>
      <c r="BN3181" s="1">
        <v>92.6</v>
      </c>
      <c r="BO3181" s="1">
        <v>2.9</v>
      </c>
      <c r="BP3181" s="1">
        <v>0.5</v>
      </c>
      <c r="BQ3181" s="1">
        <v>4.0999999999999996</v>
      </c>
      <c r="BR3181" s="1">
        <v>2.2799999999999998</v>
      </c>
      <c r="BS3181" s="1">
        <v>2.2799999999999998</v>
      </c>
      <c r="BT3181" s="1">
        <v>43.9</v>
      </c>
      <c r="BU3181" s="1">
        <v>27.9</v>
      </c>
      <c r="BV3181" s="1">
        <v>16</v>
      </c>
      <c r="BW3181" s="1">
        <v>27.9</v>
      </c>
      <c r="BX3181" s="1">
        <v>5.7</v>
      </c>
      <c r="BY3181" s="1">
        <v>11.8</v>
      </c>
      <c r="BZ3181" s="1">
        <v>117613</v>
      </c>
      <c r="CA3181" s="1">
        <v>47</v>
      </c>
      <c r="CB3181" s="1">
        <v>65.2</v>
      </c>
      <c r="CC3181" s="1">
        <v>34.799999999999997</v>
      </c>
      <c r="CD3181" s="1">
        <v>3034</v>
      </c>
      <c r="CE3181" s="1">
        <v>3</v>
      </c>
      <c r="CF3181" s="1">
        <v>2</v>
      </c>
      <c r="CG3181" s="1">
        <v>54285</v>
      </c>
      <c r="CH3181" s="1">
        <v>1</v>
      </c>
      <c r="CI3181" s="1">
        <v>3</v>
      </c>
      <c r="CJ3181" s="1">
        <v>179.97</v>
      </c>
      <c r="CK3181" s="1">
        <v>1</v>
      </c>
      <c r="CL3181" s="1">
        <v>3</v>
      </c>
      <c r="CM3181" s="1">
        <v>179.97</v>
      </c>
      <c r="CN3181" s="1">
        <v>0</v>
      </c>
      <c r="CO3181" s="1">
        <v>0</v>
      </c>
      <c r="CP3181" s="1">
        <v>99.99</v>
      </c>
      <c r="CQ3181" s="1">
        <v>69.989999999999995</v>
      </c>
      <c r="CR3181" s="1">
        <v>0</v>
      </c>
      <c r="CS3181" s="1">
        <v>0</v>
      </c>
      <c r="CT3181" s="1">
        <v>0</v>
      </c>
      <c r="CU3181" s="1">
        <v>0</v>
      </c>
      <c r="CV3181" s="1">
        <v>0</v>
      </c>
      <c r="CW3181" s="1">
        <v>0</v>
      </c>
      <c r="CX3181" s="1">
        <v>0</v>
      </c>
      <c r="CY3181" s="1">
        <v>9.99</v>
      </c>
      <c r="CZ3181" s="1">
        <v>0</v>
      </c>
      <c r="DA3181" s="1">
        <v>0</v>
      </c>
      <c r="DB3181" s="1">
        <v>0</v>
      </c>
      <c r="DC3181" s="1">
        <v>0</v>
      </c>
      <c r="DD3181" s="1">
        <v>0</v>
      </c>
      <c r="DE3181" s="1">
        <v>0</v>
      </c>
      <c r="DF3181" s="1">
        <v>0</v>
      </c>
      <c r="DG3181" s="1">
        <v>0</v>
      </c>
      <c r="DH3181" s="1">
        <v>0</v>
      </c>
      <c r="DI3181" s="1">
        <v>0</v>
      </c>
      <c r="DJ3181" s="1">
        <v>0</v>
      </c>
      <c r="DK3181" s="1">
        <v>0</v>
      </c>
      <c r="DL3181" s="1">
        <v>0</v>
      </c>
      <c r="DM3181" s="1">
        <v>0</v>
      </c>
    </row>
    <row r="3182" spans="1:117" ht="14.25" customHeight="1" x14ac:dyDescent="0.45">
      <c r="A3182" s="1">
        <v>8181</v>
      </c>
      <c r="B3182" s="1" t="s">
        <v>176</v>
      </c>
      <c r="C3182" s="1">
        <v>7</v>
      </c>
      <c r="D3182" s="1" t="s">
        <v>120</v>
      </c>
      <c r="E3182" s="1">
        <v>13</v>
      </c>
      <c r="F3182" s="1">
        <v>12.079262959999999</v>
      </c>
      <c r="G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1</v>
      </c>
      <c r="U3182" s="1">
        <v>0</v>
      </c>
      <c r="V3182" s="1">
        <v>1</v>
      </c>
      <c r="W3182" s="1">
        <v>56250</v>
      </c>
      <c r="X3182" s="1">
        <v>0</v>
      </c>
      <c r="Y3182" s="1">
        <v>0</v>
      </c>
      <c r="Z3182" s="1">
        <v>13</v>
      </c>
      <c r="AA3182" s="1">
        <v>3</v>
      </c>
      <c r="AB3182" s="1">
        <v>3</v>
      </c>
      <c r="AC3182" s="1">
        <v>1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176</v>
      </c>
      <c r="BH3182" s="1" t="s">
        <v>181</v>
      </c>
      <c r="BI3182" s="1">
        <v>0</v>
      </c>
      <c r="BJ3182" s="1">
        <v>34</v>
      </c>
      <c r="BK3182" s="1">
        <v>25.5</v>
      </c>
      <c r="BL3182" s="1">
        <v>74.5</v>
      </c>
      <c r="BM3182" s="1">
        <v>12.8</v>
      </c>
      <c r="BN3182" s="1">
        <v>96.8</v>
      </c>
      <c r="BO3182" s="1">
        <v>0.2</v>
      </c>
      <c r="BP3182" s="1">
        <v>0.1</v>
      </c>
      <c r="BQ3182" s="1">
        <v>2.6</v>
      </c>
      <c r="BR3182" s="1">
        <v>2.75</v>
      </c>
      <c r="BS3182" s="1">
        <v>2.75</v>
      </c>
      <c r="BT3182" s="1">
        <v>56.8</v>
      </c>
      <c r="BU3182" s="1">
        <v>36.5</v>
      </c>
      <c r="BV3182" s="1">
        <v>24.3</v>
      </c>
      <c r="BW3182" s="1">
        <v>32.5</v>
      </c>
      <c r="BX3182" s="1">
        <v>2.1</v>
      </c>
      <c r="BY3182" s="1">
        <v>11.7</v>
      </c>
      <c r="BZ3182" s="1">
        <v>107542</v>
      </c>
      <c r="CA3182" s="1">
        <v>40</v>
      </c>
      <c r="CB3182" s="1">
        <v>70.400000000000006</v>
      </c>
      <c r="CC3182" s="1">
        <v>29.6</v>
      </c>
      <c r="CD3182" s="1">
        <v>2949</v>
      </c>
      <c r="CE3182" s="1">
        <v>1</v>
      </c>
      <c r="CF3182" s="1">
        <v>3</v>
      </c>
      <c r="CG3182" s="1">
        <v>64589</v>
      </c>
      <c r="CH3182" s="1">
        <v>5</v>
      </c>
      <c r="CI3182" s="1">
        <v>7</v>
      </c>
      <c r="CJ3182" s="1">
        <v>7330.99</v>
      </c>
      <c r="CK3182" s="1">
        <v>5</v>
      </c>
      <c r="CL3182" s="1">
        <v>7</v>
      </c>
      <c r="CM3182" s="1">
        <v>7330.99</v>
      </c>
      <c r="CN3182" s="1">
        <v>5682</v>
      </c>
      <c r="CO3182" s="1">
        <v>0</v>
      </c>
      <c r="CP3182" s="1">
        <v>0</v>
      </c>
      <c r="CQ3182" s="1">
        <v>1549</v>
      </c>
      <c r="CR3182" s="1">
        <v>0</v>
      </c>
      <c r="CS3182" s="1">
        <v>99.99</v>
      </c>
      <c r="CT3182" s="1">
        <v>0</v>
      </c>
      <c r="CU3182" s="1">
        <v>0</v>
      </c>
      <c r="CV3182" s="1">
        <v>0</v>
      </c>
      <c r="CW3182" s="1">
        <v>0</v>
      </c>
      <c r="CX3182" s="1">
        <v>0</v>
      </c>
      <c r="CY3182" s="1">
        <v>0</v>
      </c>
      <c r="CZ3182" s="1">
        <v>0</v>
      </c>
      <c r="DA3182" s="1">
        <v>0</v>
      </c>
      <c r="DB3182" s="1">
        <v>0</v>
      </c>
      <c r="DC3182" s="1">
        <v>0</v>
      </c>
      <c r="DD3182" s="1">
        <v>0</v>
      </c>
      <c r="DE3182" s="1">
        <v>0</v>
      </c>
      <c r="DF3182" s="1">
        <v>0</v>
      </c>
      <c r="DG3182" s="1">
        <v>0</v>
      </c>
      <c r="DH3182" s="1">
        <v>0</v>
      </c>
      <c r="DI3182" s="1">
        <v>0</v>
      </c>
      <c r="DJ3182" s="1">
        <v>0</v>
      </c>
      <c r="DK3182" s="1">
        <v>0</v>
      </c>
      <c r="DL3182" s="1">
        <v>0</v>
      </c>
      <c r="DM3182" s="1">
        <v>0</v>
      </c>
    </row>
    <row r="3183" spans="1:117" ht="14.25" customHeight="1" x14ac:dyDescent="0.45">
      <c r="A3183" s="1">
        <v>8182</v>
      </c>
      <c r="B3183" s="1" t="s">
        <v>184</v>
      </c>
      <c r="C3183" s="1">
        <v>1</v>
      </c>
      <c r="D3183" s="1" t="s">
        <v>118</v>
      </c>
      <c r="E3183" s="1">
        <v>13</v>
      </c>
      <c r="F3183" s="1">
        <v>15.603882629999999</v>
      </c>
      <c r="G3183" s="1">
        <v>0</v>
      </c>
      <c r="H3183" s="1">
        <v>26</v>
      </c>
      <c r="I3183" s="1">
        <v>0</v>
      </c>
      <c r="J3183" s="1">
        <v>1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1</v>
      </c>
      <c r="R3183" s="1">
        <v>0</v>
      </c>
      <c r="S3183" s="1">
        <v>0</v>
      </c>
      <c r="T3183" s="1">
        <v>1</v>
      </c>
      <c r="U3183" s="1">
        <v>0</v>
      </c>
      <c r="V3183" s="1">
        <v>1</v>
      </c>
      <c r="W3183" s="1">
        <v>38750</v>
      </c>
      <c r="X3183" s="1">
        <v>0</v>
      </c>
      <c r="Y3183" s="1">
        <v>0</v>
      </c>
      <c r="Z3183" s="1">
        <v>5</v>
      </c>
      <c r="AA3183" s="1">
        <v>2</v>
      </c>
      <c r="AB3183" s="1">
        <v>2</v>
      </c>
      <c r="AC3183" s="1">
        <v>1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 t="s">
        <v>139</v>
      </c>
      <c r="BI3183" s="1">
        <v>0</v>
      </c>
      <c r="BJ3183" s="1">
        <v>36</v>
      </c>
      <c r="BK3183" s="1">
        <v>25.3</v>
      </c>
      <c r="BL3183" s="1">
        <v>74.7</v>
      </c>
      <c r="BM3183" s="1">
        <v>15.3</v>
      </c>
      <c r="BN3183" s="1">
        <v>90.6</v>
      </c>
      <c r="BO3183" s="1">
        <v>0</v>
      </c>
      <c r="BP3183" s="1">
        <v>0</v>
      </c>
      <c r="BQ3183" s="1">
        <v>3.4</v>
      </c>
      <c r="BR3183" s="1">
        <v>2.4300000000000002</v>
      </c>
      <c r="BS3183" s="1">
        <v>2.4300000000000002</v>
      </c>
      <c r="BT3183" s="1">
        <v>52.9</v>
      </c>
      <c r="BU3183" s="1">
        <v>36.700000000000003</v>
      </c>
      <c r="BV3183" s="1">
        <v>25.7</v>
      </c>
      <c r="BW3183" s="1">
        <v>27.2</v>
      </c>
      <c r="BX3183" s="1">
        <v>1</v>
      </c>
      <c r="BY3183" s="1">
        <v>11.9</v>
      </c>
      <c r="BZ3183" s="1">
        <v>146999</v>
      </c>
      <c r="CA3183" s="1">
        <v>39</v>
      </c>
      <c r="CB3183" s="1">
        <v>69.3</v>
      </c>
      <c r="CC3183" s="1">
        <v>30.7</v>
      </c>
      <c r="CD3183" s="1">
        <v>2992</v>
      </c>
      <c r="CE3183" s="1">
        <v>2</v>
      </c>
      <c r="CF3183" s="1">
        <v>4</v>
      </c>
      <c r="CG3183" s="1">
        <v>59210</v>
      </c>
      <c r="CH3183" s="1">
        <v>1</v>
      </c>
      <c r="CI3183" s="1">
        <v>1</v>
      </c>
      <c r="CJ3183" s="1">
        <v>199.99</v>
      </c>
      <c r="CK3183" s="1">
        <v>1</v>
      </c>
      <c r="CL3183" s="1">
        <v>1</v>
      </c>
      <c r="CM3183" s="1">
        <v>199.99</v>
      </c>
      <c r="CN3183" s="1">
        <v>0</v>
      </c>
      <c r="CO3183" s="1">
        <v>0</v>
      </c>
      <c r="CP3183" s="1">
        <v>0</v>
      </c>
      <c r="CQ3183" s="1">
        <v>0</v>
      </c>
      <c r="CR3183" s="1">
        <v>0</v>
      </c>
      <c r="CS3183" s="1">
        <v>0</v>
      </c>
      <c r="CT3183" s="1">
        <v>0</v>
      </c>
      <c r="CU3183" s="1">
        <v>0</v>
      </c>
      <c r="CV3183" s="1">
        <v>0</v>
      </c>
      <c r="CW3183" s="1">
        <v>0</v>
      </c>
      <c r="CX3183" s="1">
        <v>0</v>
      </c>
      <c r="CY3183" s="1">
        <v>0</v>
      </c>
      <c r="CZ3183" s="1">
        <v>0</v>
      </c>
      <c r="DA3183" s="1">
        <v>199.99</v>
      </c>
      <c r="DB3183" s="1">
        <v>0</v>
      </c>
      <c r="DC3183" s="1">
        <v>0</v>
      </c>
      <c r="DD3183" s="1">
        <v>0</v>
      </c>
      <c r="DE3183" s="1">
        <v>0</v>
      </c>
      <c r="DF3183" s="1">
        <v>0</v>
      </c>
      <c r="DG3183" s="1">
        <v>0</v>
      </c>
      <c r="DH3183" s="1">
        <v>0</v>
      </c>
      <c r="DI3183" s="1">
        <v>0</v>
      </c>
      <c r="DJ3183" s="1">
        <v>0</v>
      </c>
      <c r="DK3183" s="1">
        <v>0</v>
      </c>
      <c r="DL3183" s="1">
        <v>0</v>
      </c>
      <c r="DM3183" s="1">
        <v>0</v>
      </c>
    </row>
    <row r="3184" spans="1:117" ht="14.25" customHeight="1" x14ac:dyDescent="0.45">
      <c r="A3184" s="1">
        <v>8183</v>
      </c>
      <c r="B3184" s="1" t="s">
        <v>117</v>
      </c>
      <c r="C3184" s="1">
        <v>1</v>
      </c>
      <c r="D3184" s="1" t="s">
        <v>118</v>
      </c>
      <c r="E3184" s="1">
        <v>42</v>
      </c>
      <c r="F3184" s="1">
        <v>13.181620929999999</v>
      </c>
      <c r="G3184" s="1">
        <v>1</v>
      </c>
      <c r="H3184" s="1">
        <v>61</v>
      </c>
      <c r="I3184" s="1">
        <v>0</v>
      </c>
      <c r="J3184" s="1">
        <v>1</v>
      </c>
      <c r="K3184" s="1">
        <v>0</v>
      </c>
      <c r="L3184" s="1">
        <v>0</v>
      </c>
      <c r="M3184" s="1">
        <v>0</v>
      </c>
      <c r="N3184" s="1">
        <v>0</v>
      </c>
      <c r="O3184" s="1">
        <v>1</v>
      </c>
      <c r="P3184" s="1">
        <v>0</v>
      </c>
      <c r="Q3184" s="1">
        <v>0</v>
      </c>
      <c r="R3184" s="1">
        <v>0</v>
      </c>
      <c r="S3184" s="1">
        <v>0</v>
      </c>
      <c r="T3184" s="1">
        <v>1</v>
      </c>
      <c r="U3184" s="1">
        <v>0</v>
      </c>
      <c r="V3184" s="1">
        <v>1</v>
      </c>
      <c r="W3184" s="1">
        <v>81250</v>
      </c>
      <c r="X3184" s="1">
        <v>0</v>
      </c>
      <c r="Y3184" s="1">
        <v>0</v>
      </c>
      <c r="Z3184" s="1">
        <v>15</v>
      </c>
      <c r="AA3184" s="1">
        <v>3</v>
      </c>
      <c r="AB3184" s="1">
        <v>3</v>
      </c>
      <c r="AC3184" s="1">
        <v>1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112</v>
      </c>
      <c r="BH3184" s="1" t="s">
        <v>139</v>
      </c>
      <c r="BI3184" s="1">
        <v>0</v>
      </c>
      <c r="BJ3184" s="1">
        <v>45</v>
      </c>
      <c r="BK3184" s="1">
        <v>21.9</v>
      </c>
      <c r="BL3184" s="1">
        <v>78.099999999999994</v>
      </c>
      <c r="BM3184" s="1">
        <v>21.2</v>
      </c>
      <c r="BN3184" s="1">
        <v>91</v>
      </c>
      <c r="BO3184" s="1">
        <v>3.6</v>
      </c>
      <c r="BP3184" s="1">
        <v>0.3</v>
      </c>
      <c r="BQ3184" s="1">
        <v>8.6999999999999993</v>
      </c>
      <c r="BR3184" s="1">
        <v>2.54</v>
      </c>
      <c r="BS3184" s="1">
        <v>2.54</v>
      </c>
      <c r="BT3184" s="1">
        <v>62</v>
      </c>
      <c r="BU3184" s="1">
        <v>27.8</v>
      </c>
      <c r="BV3184" s="1">
        <v>21.6</v>
      </c>
      <c r="BW3184" s="1">
        <v>40.4</v>
      </c>
      <c r="BX3184" s="1">
        <v>6.8</v>
      </c>
      <c r="BY3184" s="1">
        <v>12.1</v>
      </c>
      <c r="BZ3184" s="1">
        <v>183795</v>
      </c>
      <c r="CA3184" s="1">
        <v>29</v>
      </c>
      <c r="CB3184" s="1">
        <v>86.6</v>
      </c>
      <c r="CC3184" s="1">
        <v>13.4</v>
      </c>
      <c r="CD3184" s="1">
        <v>3183</v>
      </c>
      <c r="CE3184" s="1">
        <v>3</v>
      </c>
      <c r="CF3184" s="1">
        <v>5</v>
      </c>
      <c r="CG3184" s="1">
        <v>79057</v>
      </c>
      <c r="CH3184" s="1">
        <v>1</v>
      </c>
      <c r="CI3184" s="1">
        <v>1</v>
      </c>
      <c r="CJ3184" s="1">
        <v>1649</v>
      </c>
      <c r="CK3184" s="1">
        <v>0</v>
      </c>
      <c r="CL3184" s="1">
        <v>0</v>
      </c>
      <c r="CM3184" s="1">
        <v>0</v>
      </c>
      <c r="CN3184" s="1">
        <v>0</v>
      </c>
      <c r="CO3184" s="1">
        <v>0</v>
      </c>
      <c r="CP3184" s="1">
        <v>0</v>
      </c>
      <c r="CQ3184" s="1">
        <v>1649</v>
      </c>
      <c r="CR3184" s="1">
        <v>0</v>
      </c>
      <c r="CS3184" s="1">
        <v>0</v>
      </c>
      <c r="CT3184" s="1">
        <v>0</v>
      </c>
      <c r="CU3184" s="1">
        <v>0</v>
      </c>
      <c r="CV3184" s="1">
        <v>0</v>
      </c>
      <c r="CW3184" s="1">
        <v>0</v>
      </c>
      <c r="CX3184" s="1">
        <v>0</v>
      </c>
      <c r="CY3184" s="1">
        <v>0</v>
      </c>
      <c r="CZ3184" s="1">
        <v>0</v>
      </c>
      <c r="DA3184" s="1">
        <v>0</v>
      </c>
      <c r="DB3184" s="1">
        <v>0</v>
      </c>
      <c r="DC3184" s="1">
        <v>0</v>
      </c>
      <c r="DD3184" s="1">
        <v>0</v>
      </c>
      <c r="DE3184" s="1">
        <v>0</v>
      </c>
      <c r="DF3184" s="1">
        <v>0</v>
      </c>
      <c r="DG3184" s="1">
        <v>0</v>
      </c>
      <c r="DH3184" s="1">
        <v>0</v>
      </c>
      <c r="DI3184" s="1">
        <v>0</v>
      </c>
      <c r="DJ3184" s="1">
        <v>0</v>
      </c>
      <c r="DK3184" s="1">
        <v>0</v>
      </c>
      <c r="DL3184" s="1">
        <v>0</v>
      </c>
      <c r="DM3184" s="1">
        <v>0</v>
      </c>
    </row>
    <row r="3185" spans="1:117" ht="14.25" customHeight="1" x14ac:dyDescent="0.45">
      <c r="A3185" s="1">
        <v>8184</v>
      </c>
      <c r="B3185" s="1" t="s">
        <v>117</v>
      </c>
      <c r="C3185" s="1">
        <v>1</v>
      </c>
      <c r="D3185" s="1" t="s">
        <v>120</v>
      </c>
      <c r="E3185" s="1">
        <v>-9</v>
      </c>
      <c r="F3185" s="1">
        <v>3.661829966</v>
      </c>
      <c r="G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X3185" s="1">
        <v>0</v>
      </c>
      <c r="Y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I3185" s="1">
        <v>0</v>
      </c>
      <c r="CH3185" s="1">
        <v>1</v>
      </c>
      <c r="CI3185" s="1">
        <v>1</v>
      </c>
      <c r="CJ3185" s="1">
        <v>809.99</v>
      </c>
      <c r="CK3185" s="1">
        <v>1</v>
      </c>
      <c r="CL3185" s="1">
        <v>1</v>
      </c>
      <c r="CM3185" s="1">
        <v>809.99</v>
      </c>
      <c r="CN3185" s="1">
        <v>0</v>
      </c>
      <c r="CO3185" s="1">
        <v>0</v>
      </c>
      <c r="CP3185" s="1">
        <v>809.99</v>
      </c>
      <c r="CQ3185" s="1">
        <v>0</v>
      </c>
      <c r="CR3185" s="1">
        <v>0</v>
      </c>
      <c r="CS3185" s="1">
        <v>0</v>
      </c>
      <c r="CT3185" s="1">
        <v>0</v>
      </c>
      <c r="CU3185" s="1">
        <v>0</v>
      </c>
      <c r="CV3185" s="1">
        <v>0</v>
      </c>
      <c r="CW3185" s="1">
        <v>0</v>
      </c>
      <c r="CX3185" s="1">
        <v>0</v>
      </c>
      <c r="CY3185" s="1">
        <v>0</v>
      </c>
      <c r="CZ3185" s="1">
        <v>0</v>
      </c>
      <c r="DA3185" s="1">
        <v>0</v>
      </c>
      <c r="DB3185" s="1">
        <v>0</v>
      </c>
      <c r="DC3185" s="1">
        <v>0</v>
      </c>
      <c r="DD3185" s="1">
        <v>0</v>
      </c>
      <c r="DE3185" s="1">
        <v>0</v>
      </c>
      <c r="DF3185" s="1">
        <v>0</v>
      </c>
      <c r="DG3185" s="1">
        <v>0</v>
      </c>
      <c r="DH3185" s="1">
        <v>0</v>
      </c>
      <c r="DI3185" s="1">
        <v>0</v>
      </c>
      <c r="DJ3185" s="1">
        <v>0</v>
      </c>
      <c r="DK3185" s="1">
        <v>0</v>
      </c>
      <c r="DL3185" s="1">
        <v>0</v>
      </c>
      <c r="DM3185" s="1">
        <v>0</v>
      </c>
    </row>
    <row r="3186" spans="1:117" ht="14.25" customHeight="1" x14ac:dyDescent="0.45">
      <c r="A3186" s="1">
        <v>8185</v>
      </c>
      <c r="B3186" s="1" t="s">
        <v>214</v>
      </c>
      <c r="C3186" s="1">
        <v>1</v>
      </c>
      <c r="D3186" s="1" t="s">
        <v>118</v>
      </c>
      <c r="E3186" s="1">
        <v>17</v>
      </c>
      <c r="F3186" s="1">
        <v>10.602800480000001</v>
      </c>
      <c r="G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1</v>
      </c>
      <c r="V3186" s="1">
        <v>0</v>
      </c>
      <c r="W3186" s="1">
        <v>17500</v>
      </c>
      <c r="X3186" s="1">
        <v>0</v>
      </c>
      <c r="Y3186" s="1">
        <v>0</v>
      </c>
      <c r="Z3186" s="1">
        <v>3</v>
      </c>
      <c r="AA3186" s="1">
        <v>1</v>
      </c>
      <c r="AB3186" s="1">
        <v>1</v>
      </c>
      <c r="AC3186" s="1">
        <v>1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 t="s">
        <v>140</v>
      </c>
      <c r="BI3186" s="1">
        <v>0</v>
      </c>
      <c r="BJ3186" s="1">
        <v>31</v>
      </c>
      <c r="BK3186" s="1">
        <v>27.3</v>
      </c>
      <c r="BL3186" s="1">
        <v>72.7</v>
      </c>
      <c r="BM3186" s="1">
        <v>5.6</v>
      </c>
      <c r="BN3186" s="1">
        <v>28.1</v>
      </c>
      <c r="BO3186" s="1">
        <v>48.2</v>
      </c>
      <c r="BP3186" s="1">
        <v>4.7</v>
      </c>
      <c r="BQ3186" s="1">
        <v>28.7</v>
      </c>
      <c r="BR3186" s="1">
        <v>2.84</v>
      </c>
      <c r="BS3186" s="1">
        <v>2.84</v>
      </c>
      <c r="BT3186" s="1">
        <v>35.5</v>
      </c>
      <c r="BU3186" s="1">
        <v>41.3</v>
      </c>
      <c r="BV3186" s="1">
        <v>19.600000000000001</v>
      </c>
      <c r="BW3186" s="1">
        <v>15.9</v>
      </c>
      <c r="BX3186" s="1">
        <v>22.3</v>
      </c>
      <c r="BY3186" s="1">
        <v>12.6</v>
      </c>
      <c r="BZ3186" s="1">
        <v>132608</v>
      </c>
      <c r="CA3186" s="1">
        <v>33</v>
      </c>
      <c r="CB3186" s="1">
        <v>42.8</v>
      </c>
      <c r="CC3186" s="1">
        <v>57.2</v>
      </c>
      <c r="CD3186" s="1">
        <v>3598</v>
      </c>
      <c r="CE3186" s="1">
        <v>6</v>
      </c>
      <c r="CF3186" s="1">
        <v>3</v>
      </c>
      <c r="CG3186" s="1">
        <v>60535</v>
      </c>
      <c r="CH3186" s="1">
        <v>2</v>
      </c>
      <c r="CI3186" s="1">
        <v>2</v>
      </c>
      <c r="CJ3186" s="1">
        <v>2798.99</v>
      </c>
      <c r="CK3186" s="1">
        <v>2</v>
      </c>
      <c r="CL3186" s="1">
        <v>2</v>
      </c>
      <c r="CM3186" s="1">
        <v>2798.99</v>
      </c>
      <c r="CN3186" s="1">
        <v>0</v>
      </c>
      <c r="CO3186" s="1">
        <v>0</v>
      </c>
      <c r="CP3186" s="1">
        <v>1799</v>
      </c>
      <c r="CQ3186" s="1">
        <v>999.99</v>
      </c>
      <c r="CR3186" s="1">
        <v>0</v>
      </c>
      <c r="CS3186" s="1">
        <v>0</v>
      </c>
      <c r="CT3186" s="1">
        <v>0</v>
      </c>
      <c r="CU3186" s="1">
        <v>0</v>
      </c>
      <c r="CV3186" s="1">
        <v>0</v>
      </c>
      <c r="CW3186" s="1">
        <v>0</v>
      </c>
      <c r="CX3186" s="1">
        <v>0</v>
      </c>
      <c r="CY3186" s="1">
        <v>0</v>
      </c>
      <c r="CZ3186" s="1">
        <v>0</v>
      </c>
      <c r="DA3186" s="1">
        <v>0</v>
      </c>
      <c r="DB3186" s="1">
        <v>0</v>
      </c>
      <c r="DC3186" s="1">
        <v>0</v>
      </c>
      <c r="DD3186" s="1">
        <v>0</v>
      </c>
      <c r="DE3186" s="1">
        <v>0</v>
      </c>
      <c r="DF3186" s="1">
        <v>0</v>
      </c>
      <c r="DG3186" s="1">
        <v>0</v>
      </c>
      <c r="DH3186" s="1">
        <v>0</v>
      </c>
      <c r="DI3186" s="1">
        <v>0</v>
      </c>
      <c r="DJ3186" s="1">
        <v>0</v>
      </c>
      <c r="DK3186" s="1">
        <v>0</v>
      </c>
      <c r="DL3186" s="1">
        <v>0</v>
      </c>
      <c r="DM3186" s="1">
        <v>0</v>
      </c>
    </row>
    <row r="3187" spans="1:117" ht="14.25" customHeight="1" x14ac:dyDescent="0.45">
      <c r="A3187" s="1">
        <v>8186</v>
      </c>
      <c r="B3187" s="1" t="s">
        <v>218</v>
      </c>
      <c r="C3187" s="1">
        <v>2</v>
      </c>
      <c r="D3187" s="1" t="s">
        <v>120</v>
      </c>
      <c r="E3187" s="1">
        <v>105</v>
      </c>
      <c r="F3187" s="1">
        <v>83.205399180000001</v>
      </c>
      <c r="G3187" s="1">
        <v>1</v>
      </c>
      <c r="H3187" s="1">
        <v>68</v>
      </c>
      <c r="I3187" s="1">
        <v>1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1</v>
      </c>
      <c r="T3187" s="1">
        <v>1</v>
      </c>
      <c r="U3187" s="1">
        <v>0</v>
      </c>
      <c r="V3187" s="1">
        <v>1</v>
      </c>
      <c r="W3187" s="1">
        <v>38750</v>
      </c>
      <c r="X3187" s="1">
        <v>0</v>
      </c>
      <c r="Y3187" s="1">
        <v>0</v>
      </c>
      <c r="Z3187" s="1">
        <v>16</v>
      </c>
      <c r="AA3187" s="1">
        <v>3</v>
      </c>
      <c r="AB3187" s="1">
        <v>3</v>
      </c>
      <c r="AC3187" s="1">
        <v>1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 t="s">
        <v>170</v>
      </c>
      <c r="BI3187" s="1">
        <v>0</v>
      </c>
      <c r="BJ3187" s="1">
        <v>47</v>
      </c>
      <c r="BK3187" s="1">
        <v>19.100000000000001</v>
      </c>
      <c r="BL3187" s="1">
        <v>80.900000000000006</v>
      </c>
      <c r="BM3187" s="1">
        <v>23.3</v>
      </c>
      <c r="BN3187" s="1">
        <v>18.2</v>
      </c>
      <c r="BO3187" s="1">
        <v>79.3</v>
      </c>
      <c r="BP3187" s="1">
        <v>0.1</v>
      </c>
      <c r="BQ3187" s="1">
        <v>1.9</v>
      </c>
      <c r="BR3187" s="1">
        <v>2.6</v>
      </c>
      <c r="BS3187" s="1">
        <v>2.6</v>
      </c>
      <c r="BT3187" s="1">
        <v>41.3</v>
      </c>
      <c r="BU3187" s="1">
        <v>30.8</v>
      </c>
      <c r="BV3187" s="1">
        <v>17.600000000000001</v>
      </c>
      <c r="BW3187" s="1">
        <v>23.7</v>
      </c>
      <c r="BX3187" s="1">
        <v>4.7</v>
      </c>
      <c r="BY3187" s="1">
        <v>11.5</v>
      </c>
      <c r="BZ3187" s="1">
        <v>91851</v>
      </c>
      <c r="CA3187" s="1">
        <v>17</v>
      </c>
      <c r="CB3187" s="1">
        <v>83.9</v>
      </c>
      <c r="CC3187" s="1">
        <v>16.100000000000001</v>
      </c>
      <c r="CD3187" s="1">
        <v>2645</v>
      </c>
      <c r="CE3187" s="1">
        <v>0</v>
      </c>
      <c r="CF3187" s="1">
        <v>2</v>
      </c>
      <c r="CG3187" s="1">
        <v>48499</v>
      </c>
      <c r="CH3187" s="1">
        <v>1</v>
      </c>
      <c r="CI3187" s="1">
        <v>1</v>
      </c>
      <c r="CJ3187" s="1">
        <v>5499</v>
      </c>
      <c r="CK3187" s="1">
        <v>0</v>
      </c>
      <c r="CL3187" s="1">
        <v>0</v>
      </c>
      <c r="CM3187" s="1">
        <v>0</v>
      </c>
      <c r="CN3187" s="1">
        <v>5499</v>
      </c>
      <c r="CO3187" s="1">
        <v>0</v>
      </c>
      <c r="CP3187" s="1">
        <v>0</v>
      </c>
      <c r="CQ3187" s="1">
        <v>0</v>
      </c>
      <c r="CR3187" s="1">
        <v>0</v>
      </c>
      <c r="CS3187" s="1">
        <v>0</v>
      </c>
      <c r="CT3187" s="1">
        <v>0</v>
      </c>
      <c r="CU3187" s="1">
        <v>0</v>
      </c>
      <c r="CV3187" s="1">
        <v>0</v>
      </c>
      <c r="CW3187" s="1">
        <v>0</v>
      </c>
      <c r="CX3187" s="1">
        <v>0</v>
      </c>
      <c r="CY3187" s="1">
        <v>0</v>
      </c>
      <c r="CZ3187" s="1">
        <v>0</v>
      </c>
      <c r="DA3187" s="1">
        <v>0</v>
      </c>
      <c r="DB3187" s="1">
        <v>0</v>
      </c>
      <c r="DC3187" s="1">
        <v>0</v>
      </c>
      <c r="DD3187" s="1">
        <v>0</v>
      </c>
      <c r="DE3187" s="1">
        <v>0</v>
      </c>
      <c r="DF3187" s="1">
        <v>0</v>
      </c>
      <c r="DG3187" s="1">
        <v>0</v>
      </c>
      <c r="DH3187" s="1">
        <v>0</v>
      </c>
      <c r="DI3187" s="1">
        <v>0</v>
      </c>
      <c r="DJ3187" s="1">
        <v>0</v>
      </c>
      <c r="DK3187" s="1">
        <v>0</v>
      </c>
      <c r="DL3187" s="1">
        <v>0</v>
      </c>
      <c r="DM3187" s="1">
        <v>0</v>
      </c>
    </row>
    <row r="3188" spans="1:117" ht="14.25" customHeight="1" x14ac:dyDescent="0.45">
      <c r="A3188" s="1">
        <v>8187</v>
      </c>
      <c r="B3188" s="1" t="s">
        <v>153</v>
      </c>
      <c r="C3188" s="1">
        <v>8</v>
      </c>
      <c r="D3188" s="1" t="s">
        <v>118</v>
      </c>
      <c r="E3188" s="1">
        <v>73</v>
      </c>
      <c r="F3188" s="1">
        <v>9.9671369520000006</v>
      </c>
      <c r="G3188" s="1">
        <v>1</v>
      </c>
      <c r="H3188" s="1">
        <v>39</v>
      </c>
      <c r="I3188" s="1">
        <v>0</v>
      </c>
      <c r="J3188" s="1">
        <v>1</v>
      </c>
      <c r="K3188" s="1">
        <v>0</v>
      </c>
      <c r="L3188" s="1">
        <v>0</v>
      </c>
      <c r="M3188" s="1">
        <v>0</v>
      </c>
      <c r="N3188" s="1">
        <v>0</v>
      </c>
      <c r="O3188" s="1">
        <v>1</v>
      </c>
      <c r="P3188" s="1">
        <v>0</v>
      </c>
      <c r="Q3188" s="1">
        <v>0</v>
      </c>
      <c r="R3188" s="1">
        <v>0</v>
      </c>
      <c r="S3188" s="1">
        <v>0</v>
      </c>
      <c r="T3188" s="1">
        <v>1</v>
      </c>
      <c r="U3188" s="1">
        <v>0</v>
      </c>
      <c r="V3188" s="1">
        <v>1</v>
      </c>
      <c r="W3188" s="1">
        <v>38750</v>
      </c>
      <c r="X3188" s="1">
        <v>0</v>
      </c>
      <c r="Y3188" s="1">
        <v>0</v>
      </c>
      <c r="Z3188" s="1">
        <v>6</v>
      </c>
      <c r="AA3188" s="1">
        <v>2</v>
      </c>
      <c r="AB3188" s="1">
        <v>2</v>
      </c>
      <c r="AC3188" s="1">
        <v>1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285</v>
      </c>
      <c r="BH3188" s="1" t="s">
        <v>129</v>
      </c>
      <c r="BI3188" s="1">
        <v>0</v>
      </c>
      <c r="BJ3188" s="1">
        <v>34</v>
      </c>
      <c r="BK3188" s="1">
        <v>30.3</v>
      </c>
      <c r="BL3188" s="1">
        <v>69.7</v>
      </c>
      <c r="BM3188" s="1">
        <v>7.8</v>
      </c>
      <c r="BN3188" s="1">
        <v>59.1</v>
      </c>
      <c r="BO3188" s="1">
        <v>29.1</v>
      </c>
      <c r="BP3188" s="1">
        <v>3.7</v>
      </c>
      <c r="BQ3188" s="1">
        <v>8.3000000000000007</v>
      </c>
      <c r="BR3188" s="1">
        <v>3.14</v>
      </c>
      <c r="BS3188" s="1">
        <v>3.14</v>
      </c>
      <c r="BT3188" s="1">
        <v>71</v>
      </c>
      <c r="BU3188" s="1">
        <v>53.2</v>
      </c>
      <c r="BV3188" s="1">
        <v>42.4</v>
      </c>
      <c r="BW3188" s="1">
        <v>28.6</v>
      </c>
      <c r="BX3188" s="1">
        <v>3.1</v>
      </c>
      <c r="BY3188" s="1">
        <v>13</v>
      </c>
      <c r="BZ3188" s="1">
        <v>318716</v>
      </c>
      <c r="CA3188" s="1">
        <v>19</v>
      </c>
      <c r="CB3188" s="1">
        <v>87.5</v>
      </c>
      <c r="CC3188" s="1">
        <v>12.5</v>
      </c>
      <c r="CD3188" s="1">
        <v>3899</v>
      </c>
      <c r="CE3188" s="1">
        <v>6</v>
      </c>
      <c r="CF3188" s="1">
        <v>6</v>
      </c>
      <c r="CG3188" s="1">
        <v>105865</v>
      </c>
      <c r="CH3188" s="1">
        <v>1</v>
      </c>
      <c r="CI3188" s="1">
        <v>2</v>
      </c>
      <c r="CJ3188" s="1">
        <v>119.98</v>
      </c>
      <c r="CK3188" s="1">
        <v>1</v>
      </c>
      <c r="CL3188" s="1">
        <v>2</v>
      </c>
      <c r="CM3188" s="1">
        <v>119.98</v>
      </c>
      <c r="CN3188" s="1">
        <v>0</v>
      </c>
      <c r="CO3188" s="1">
        <v>0</v>
      </c>
      <c r="CP3188" s="1">
        <v>0</v>
      </c>
      <c r="CQ3188" s="1">
        <v>119.98</v>
      </c>
      <c r="CR3188" s="1">
        <v>0</v>
      </c>
      <c r="CS3188" s="1">
        <v>0</v>
      </c>
      <c r="CT3188" s="1">
        <v>0</v>
      </c>
      <c r="CU3188" s="1">
        <v>0</v>
      </c>
      <c r="CV3188" s="1">
        <v>0</v>
      </c>
      <c r="CW3188" s="1">
        <v>0</v>
      </c>
      <c r="CX3188" s="1">
        <v>0</v>
      </c>
      <c r="CY3188" s="1">
        <v>0</v>
      </c>
      <c r="CZ3188" s="1">
        <v>0</v>
      </c>
      <c r="DA3188" s="1">
        <v>0</v>
      </c>
      <c r="DB3188" s="1">
        <v>0</v>
      </c>
      <c r="DC3188" s="1">
        <v>0</v>
      </c>
      <c r="DD3188" s="1">
        <v>0</v>
      </c>
      <c r="DE3188" s="1">
        <v>0</v>
      </c>
      <c r="DF3188" s="1">
        <v>0</v>
      </c>
      <c r="DG3188" s="1">
        <v>0</v>
      </c>
      <c r="DH3188" s="1">
        <v>0</v>
      </c>
      <c r="DI3188" s="1">
        <v>0</v>
      </c>
      <c r="DJ3188" s="1">
        <v>0</v>
      </c>
      <c r="DK3188" s="1">
        <v>0</v>
      </c>
      <c r="DL3188" s="1">
        <v>0</v>
      </c>
      <c r="DM3188" s="1">
        <v>0</v>
      </c>
    </row>
    <row r="3189" spans="1:117" ht="14.25" customHeight="1" x14ac:dyDescent="0.45">
      <c r="A3189" s="1">
        <v>8188</v>
      </c>
      <c r="B3189" s="1" t="s">
        <v>153</v>
      </c>
      <c r="C3189" s="1">
        <v>1</v>
      </c>
      <c r="D3189" s="1" t="s">
        <v>118</v>
      </c>
      <c r="E3189" s="1">
        <v>15</v>
      </c>
      <c r="F3189" s="1">
        <v>0.79458680699999995</v>
      </c>
      <c r="G3189" s="1">
        <v>0</v>
      </c>
      <c r="H3189" s="1">
        <v>32</v>
      </c>
      <c r="I3189" s="1">
        <v>0</v>
      </c>
      <c r="J3189" s="1">
        <v>0</v>
      </c>
      <c r="K3189" s="1">
        <v>1</v>
      </c>
      <c r="L3189" s="1">
        <v>0</v>
      </c>
      <c r="M3189" s="1">
        <v>0</v>
      </c>
      <c r="N3189" s="1">
        <v>0</v>
      </c>
      <c r="O3189" s="1">
        <v>1</v>
      </c>
      <c r="P3189" s="1">
        <v>0</v>
      </c>
      <c r="Q3189" s="1">
        <v>0</v>
      </c>
      <c r="R3189" s="1">
        <v>0</v>
      </c>
      <c r="S3189" s="1">
        <v>0</v>
      </c>
      <c r="T3189" s="1">
        <v>1</v>
      </c>
      <c r="U3189" s="1">
        <v>0</v>
      </c>
      <c r="V3189" s="1">
        <v>1</v>
      </c>
      <c r="W3189" s="1">
        <v>131250</v>
      </c>
      <c r="X3189" s="1">
        <v>0</v>
      </c>
      <c r="Y3189" s="1">
        <v>0</v>
      </c>
      <c r="Z3189" s="1">
        <v>1</v>
      </c>
      <c r="AA3189" s="1">
        <v>2</v>
      </c>
      <c r="AB3189" s="1">
        <v>2</v>
      </c>
      <c r="AC3189" s="1">
        <v>1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377</v>
      </c>
      <c r="BH3189" s="1" t="s">
        <v>202</v>
      </c>
      <c r="BI3189" s="1">
        <v>0</v>
      </c>
      <c r="BJ3189" s="1">
        <v>35</v>
      </c>
      <c r="BK3189" s="1">
        <v>13.2</v>
      </c>
      <c r="BL3189" s="1">
        <v>86.8</v>
      </c>
      <c r="BM3189" s="1">
        <v>16.899999999999999</v>
      </c>
      <c r="BN3189" s="1">
        <v>84.5</v>
      </c>
      <c r="BO3189" s="1">
        <v>4.9000000000000004</v>
      </c>
      <c r="BP3189" s="1">
        <v>6.7</v>
      </c>
      <c r="BQ3189" s="1">
        <v>2.9</v>
      </c>
      <c r="BR3189" s="1">
        <v>1.99</v>
      </c>
      <c r="BS3189" s="1">
        <v>1.99</v>
      </c>
      <c r="BT3189" s="1">
        <v>43.3</v>
      </c>
      <c r="BU3189" s="1">
        <v>16.7</v>
      </c>
      <c r="BV3189" s="1">
        <v>12.9</v>
      </c>
      <c r="BW3189" s="1">
        <v>30.4</v>
      </c>
      <c r="BX3189" s="1">
        <v>1.9</v>
      </c>
      <c r="BY3189" s="1">
        <v>15.4</v>
      </c>
      <c r="BZ3189" s="1">
        <v>361110</v>
      </c>
      <c r="CA3189" s="1">
        <v>36</v>
      </c>
      <c r="CB3189" s="1">
        <v>51.2</v>
      </c>
      <c r="CC3189" s="1">
        <v>48.8</v>
      </c>
      <c r="CD3189" s="1">
        <v>4597</v>
      </c>
      <c r="CE3189" s="1">
        <v>9</v>
      </c>
      <c r="CF3189" s="1">
        <v>7</v>
      </c>
      <c r="CG3189" s="1">
        <v>134499</v>
      </c>
      <c r="CH3189" s="1">
        <v>1</v>
      </c>
      <c r="CI3189" s="1">
        <v>1</v>
      </c>
      <c r="CJ3189" s="1">
        <v>3199.2</v>
      </c>
      <c r="CK3189" s="1">
        <v>1</v>
      </c>
      <c r="CL3189" s="1">
        <v>1</v>
      </c>
      <c r="CM3189" s="1">
        <v>3199.2</v>
      </c>
      <c r="CN3189" s="1">
        <v>3199.2</v>
      </c>
      <c r="CO3189" s="1">
        <v>0</v>
      </c>
      <c r="CP3189" s="1">
        <v>0</v>
      </c>
      <c r="CQ3189" s="1">
        <v>0</v>
      </c>
      <c r="CR3189" s="1">
        <v>0</v>
      </c>
      <c r="CS3189" s="1">
        <v>0</v>
      </c>
      <c r="CT3189" s="1">
        <v>0</v>
      </c>
      <c r="CU3189" s="1">
        <v>0</v>
      </c>
      <c r="CV3189" s="1">
        <v>0</v>
      </c>
      <c r="CW3189" s="1">
        <v>0</v>
      </c>
      <c r="CX3189" s="1">
        <v>0</v>
      </c>
      <c r="CY3189" s="1">
        <v>0</v>
      </c>
      <c r="CZ3189" s="1">
        <v>0</v>
      </c>
      <c r="DA3189" s="1">
        <v>0</v>
      </c>
      <c r="DB3189" s="1">
        <v>0</v>
      </c>
      <c r="DC3189" s="1">
        <v>0</v>
      </c>
      <c r="DD3189" s="1">
        <v>0</v>
      </c>
      <c r="DE3189" s="1">
        <v>0</v>
      </c>
      <c r="DF3189" s="1">
        <v>0</v>
      </c>
      <c r="DG3189" s="1">
        <v>0</v>
      </c>
      <c r="DH3189" s="1">
        <v>0</v>
      </c>
      <c r="DI3189" s="1">
        <v>0</v>
      </c>
      <c r="DJ3189" s="1">
        <v>0</v>
      </c>
      <c r="DK3189" s="1">
        <v>0</v>
      </c>
      <c r="DL3189" s="1">
        <v>0</v>
      </c>
      <c r="DM3189" s="1">
        <v>0</v>
      </c>
    </row>
    <row r="3190" spans="1:117" ht="14.25" customHeight="1" x14ac:dyDescent="0.45">
      <c r="A3190" s="1">
        <v>8189</v>
      </c>
      <c r="B3190" s="1" t="s">
        <v>183</v>
      </c>
      <c r="C3190" s="1">
        <v>2</v>
      </c>
      <c r="D3190" s="1" t="s">
        <v>118</v>
      </c>
      <c r="E3190" s="1">
        <v>50</v>
      </c>
      <c r="F3190" s="1">
        <v>9.3205442650000006</v>
      </c>
      <c r="G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X3190" s="1">
        <v>0</v>
      </c>
      <c r="Y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 t="s">
        <v>165</v>
      </c>
      <c r="BI3190" s="1">
        <v>0</v>
      </c>
      <c r="CH3190" s="1">
        <v>1</v>
      </c>
      <c r="CI3190" s="1">
        <v>1</v>
      </c>
      <c r="CJ3190" s="1">
        <v>229.99</v>
      </c>
      <c r="CK3190" s="1">
        <v>0</v>
      </c>
      <c r="CL3190" s="1">
        <v>0</v>
      </c>
      <c r="CM3190" s="1">
        <v>0</v>
      </c>
      <c r="CN3190" s="1">
        <v>0</v>
      </c>
      <c r="CO3190" s="1">
        <v>229.99</v>
      </c>
      <c r="CP3190" s="1">
        <v>0</v>
      </c>
      <c r="CQ3190" s="1">
        <v>0</v>
      </c>
      <c r="CR3190" s="1">
        <v>0</v>
      </c>
      <c r="CS3190" s="1">
        <v>0</v>
      </c>
      <c r="CT3190" s="1">
        <v>0</v>
      </c>
      <c r="CU3190" s="1">
        <v>0</v>
      </c>
      <c r="CV3190" s="1">
        <v>0</v>
      </c>
      <c r="CW3190" s="1">
        <v>0</v>
      </c>
      <c r="CX3190" s="1">
        <v>0</v>
      </c>
      <c r="CY3190" s="1">
        <v>0</v>
      </c>
      <c r="CZ3190" s="1">
        <v>0</v>
      </c>
      <c r="DA3190" s="1">
        <v>0</v>
      </c>
      <c r="DB3190" s="1">
        <v>0</v>
      </c>
      <c r="DC3190" s="1">
        <v>0</v>
      </c>
      <c r="DD3190" s="1">
        <v>0</v>
      </c>
      <c r="DE3190" s="1">
        <v>0</v>
      </c>
      <c r="DF3190" s="1">
        <v>0</v>
      </c>
      <c r="DG3190" s="1">
        <v>0</v>
      </c>
      <c r="DH3190" s="1">
        <v>0</v>
      </c>
      <c r="DI3190" s="1">
        <v>0</v>
      </c>
      <c r="DJ3190" s="1">
        <v>0</v>
      </c>
      <c r="DK3190" s="1">
        <v>0</v>
      </c>
      <c r="DL3190" s="1">
        <v>0</v>
      </c>
      <c r="DM3190" s="1">
        <v>0</v>
      </c>
    </row>
    <row r="3191" spans="1:117" ht="14.25" customHeight="1" x14ac:dyDescent="0.45">
      <c r="A3191" s="1">
        <v>8190</v>
      </c>
      <c r="B3191" s="1" t="s">
        <v>143</v>
      </c>
      <c r="C3191" s="1">
        <v>1</v>
      </c>
      <c r="D3191" s="1" t="s">
        <v>118</v>
      </c>
      <c r="E3191" s="1">
        <v>50</v>
      </c>
      <c r="F3191" s="1">
        <v>37.494706149999999</v>
      </c>
      <c r="G3191" s="1">
        <v>1</v>
      </c>
      <c r="H3191" s="1">
        <v>48</v>
      </c>
      <c r="I3191" s="1">
        <v>0</v>
      </c>
      <c r="J3191" s="1">
        <v>1</v>
      </c>
      <c r="K3191" s="1">
        <v>0</v>
      </c>
      <c r="L3191" s="1">
        <v>0</v>
      </c>
      <c r="M3191" s="1">
        <v>0</v>
      </c>
      <c r="N3191" s="1">
        <v>1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1</v>
      </c>
      <c r="U3191" s="1">
        <v>0</v>
      </c>
      <c r="V3191" s="1">
        <v>1</v>
      </c>
      <c r="W3191" s="1">
        <v>27500</v>
      </c>
      <c r="X3191" s="1">
        <v>0</v>
      </c>
      <c r="Y3191" s="1">
        <v>0</v>
      </c>
      <c r="Z3191" s="1">
        <v>1</v>
      </c>
      <c r="AA3191" s="1">
        <v>1</v>
      </c>
      <c r="AB3191" s="1">
        <v>1</v>
      </c>
      <c r="AC3191" s="1">
        <v>1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182</v>
      </c>
      <c r="BH3191" s="1" t="s">
        <v>212</v>
      </c>
      <c r="BI3191" s="1">
        <v>0</v>
      </c>
      <c r="BJ3191" s="1">
        <v>65</v>
      </c>
      <c r="BK3191" s="1">
        <v>8.3000000000000007</v>
      </c>
      <c r="BL3191" s="1">
        <v>91.7</v>
      </c>
      <c r="BM3191" s="1">
        <v>52.1</v>
      </c>
      <c r="BN3191" s="1">
        <v>93.8</v>
      </c>
      <c r="BO3191" s="1">
        <v>3.3</v>
      </c>
      <c r="BP3191" s="1">
        <v>1.7</v>
      </c>
      <c r="BQ3191" s="1">
        <v>4.9000000000000004</v>
      </c>
      <c r="BR3191" s="1">
        <v>2.0699999999999998</v>
      </c>
      <c r="BS3191" s="1">
        <v>2.0699999999999998</v>
      </c>
      <c r="BT3191" s="1">
        <v>68.7</v>
      </c>
      <c r="BU3191" s="1">
        <v>9.4</v>
      </c>
      <c r="BV3191" s="1">
        <v>6.9</v>
      </c>
      <c r="BW3191" s="1">
        <v>61.8</v>
      </c>
      <c r="BX3191" s="1">
        <v>1.2</v>
      </c>
      <c r="BY3191" s="1">
        <v>11.9</v>
      </c>
      <c r="BZ3191" s="1">
        <v>193292</v>
      </c>
      <c r="CA3191" s="1">
        <v>20</v>
      </c>
      <c r="CB3191" s="1">
        <v>92.9</v>
      </c>
      <c r="CC3191" s="1">
        <v>7.1</v>
      </c>
      <c r="CD3191" s="1">
        <v>3668</v>
      </c>
      <c r="CE3191" s="1">
        <v>6</v>
      </c>
      <c r="CF3191" s="1">
        <v>4</v>
      </c>
      <c r="CG3191" s="1">
        <v>61272</v>
      </c>
      <c r="CH3191" s="1">
        <v>1</v>
      </c>
      <c r="CI3191" s="1">
        <v>1</v>
      </c>
      <c r="CJ3191" s="1">
        <v>164.99</v>
      </c>
      <c r="CK3191" s="1">
        <v>0</v>
      </c>
      <c r="CL3191" s="1">
        <v>0</v>
      </c>
      <c r="CM3191" s="1">
        <v>0</v>
      </c>
      <c r="CN3191" s="1">
        <v>0</v>
      </c>
      <c r="CO3191" s="1">
        <v>0</v>
      </c>
      <c r="CP3191" s="1">
        <v>0</v>
      </c>
      <c r="CQ3191" s="1">
        <v>164.99</v>
      </c>
      <c r="CR3191" s="1">
        <v>0</v>
      </c>
      <c r="CS3191" s="1">
        <v>0</v>
      </c>
      <c r="CT3191" s="1">
        <v>0</v>
      </c>
      <c r="CU3191" s="1">
        <v>0</v>
      </c>
      <c r="CV3191" s="1">
        <v>0</v>
      </c>
      <c r="CW3191" s="1">
        <v>0</v>
      </c>
      <c r="CX3191" s="1">
        <v>0</v>
      </c>
      <c r="CY3191" s="1">
        <v>0</v>
      </c>
      <c r="CZ3191" s="1">
        <v>0</v>
      </c>
      <c r="DA3191" s="1">
        <v>0</v>
      </c>
      <c r="DB3191" s="1">
        <v>0</v>
      </c>
      <c r="DC3191" s="1">
        <v>0</v>
      </c>
      <c r="DD3191" s="1">
        <v>0</v>
      </c>
      <c r="DE3191" s="1">
        <v>0</v>
      </c>
      <c r="DF3191" s="1">
        <v>0</v>
      </c>
      <c r="DG3191" s="1">
        <v>0</v>
      </c>
      <c r="DH3191" s="1">
        <v>0</v>
      </c>
      <c r="DI3191" s="1">
        <v>0</v>
      </c>
      <c r="DJ3191" s="1">
        <v>0</v>
      </c>
      <c r="DK3191" s="1">
        <v>0</v>
      </c>
      <c r="DL3191" s="1">
        <v>0</v>
      </c>
      <c r="DM3191" s="1">
        <v>0</v>
      </c>
    </row>
    <row r="3192" spans="1:117" ht="14.25" customHeight="1" x14ac:dyDescent="0.45">
      <c r="A3192" s="1">
        <v>8191</v>
      </c>
      <c r="B3192" s="1" t="s">
        <v>143</v>
      </c>
      <c r="C3192" s="1">
        <v>1</v>
      </c>
      <c r="D3192" s="1" t="s">
        <v>118</v>
      </c>
      <c r="E3192" s="1">
        <v>32</v>
      </c>
      <c r="F3192" s="1">
        <v>5.6724762039999996</v>
      </c>
      <c r="G3192" s="1">
        <v>0</v>
      </c>
      <c r="H3192" s="1">
        <v>68</v>
      </c>
      <c r="I3192" s="1">
        <v>0</v>
      </c>
      <c r="J3192" s="1">
        <v>1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1</v>
      </c>
      <c r="T3192" s="1">
        <v>1</v>
      </c>
      <c r="U3192" s="1">
        <v>0</v>
      </c>
      <c r="V3192" s="1">
        <v>1</v>
      </c>
      <c r="W3192" s="1">
        <v>212500</v>
      </c>
      <c r="X3192" s="1">
        <v>0</v>
      </c>
      <c r="Y3192" s="1">
        <v>0</v>
      </c>
      <c r="Z3192" s="1">
        <v>2</v>
      </c>
      <c r="AA3192" s="1">
        <v>5</v>
      </c>
      <c r="AB3192" s="1">
        <v>5</v>
      </c>
      <c r="AC3192" s="1">
        <v>1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455</v>
      </c>
      <c r="BH3192" s="1" t="s">
        <v>152</v>
      </c>
      <c r="BI3192" s="1">
        <v>0</v>
      </c>
      <c r="BJ3192" s="1">
        <v>51</v>
      </c>
      <c r="BK3192" s="1">
        <v>16.2</v>
      </c>
      <c r="BL3192" s="1">
        <v>83.8</v>
      </c>
      <c r="BM3192" s="1">
        <v>22.1</v>
      </c>
      <c r="BN3192" s="1">
        <v>95.3</v>
      </c>
      <c r="BO3192" s="1">
        <v>1.1000000000000001</v>
      </c>
      <c r="BP3192" s="1">
        <v>0.7</v>
      </c>
      <c r="BQ3192" s="1">
        <v>6.2</v>
      </c>
      <c r="BR3192" s="1">
        <v>2.66</v>
      </c>
      <c r="BS3192" s="1">
        <v>2.66</v>
      </c>
      <c r="BT3192" s="1">
        <v>68</v>
      </c>
      <c r="BU3192" s="1">
        <v>29.8</v>
      </c>
      <c r="BV3192" s="1">
        <v>22.1</v>
      </c>
      <c r="BW3192" s="1">
        <v>45.9</v>
      </c>
      <c r="BX3192" s="1">
        <v>2.7</v>
      </c>
      <c r="BY3192" s="1">
        <v>12.9</v>
      </c>
      <c r="BZ3192" s="1">
        <v>287108</v>
      </c>
      <c r="CA3192" s="1">
        <v>33</v>
      </c>
      <c r="CB3192" s="1">
        <v>96.1</v>
      </c>
      <c r="CC3192" s="1">
        <v>3.9</v>
      </c>
      <c r="CD3192" s="1">
        <v>4103</v>
      </c>
      <c r="CE3192" s="1">
        <v>8</v>
      </c>
      <c r="CF3192" s="1">
        <v>6</v>
      </c>
      <c r="CG3192" s="1">
        <v>78905</v>
      </c>
      <c r="CH3192" s="1">
        <v>1</v>
      </c>
      <c r="CI3192" s="1">
        <v>1</v>
      </c>
      <c r="CJ3192" s="1">
        <v>599.99</v>
      </c>
      <c r="CK3192" s="1">
        <v>0</v>
      </c>
      <c r="CL3192" s="1">
        <v>0</v>
      </c>
      <c r="CM3192" s="1">
        <v>0</v>
      </c>
      <c r="CN3192" s="1">
        <v>0</v>
      </c>
      <c r="CO3192" s="1">
        <v>0</v>
      </c>
      <c r="CP3192" s="1">
        <v>0</v>
      </c>
      <c r="CQ3192" s="1">
        <v>599.99</v>
      </c>
      <c r="CR3192" s="1">
        <v>0</v>
      </c>
      <c r="CS3192" s="1">
        <v>0</v>
      </c>
      <c r="CT3192" s="1">
        <v>0</v>
      </c>
      <c r="CU3192" s="1">
        <v>0</v>
      </c>
      <c r="CV3192" s="1">
        <v>0</v>
      </c>
      <c r="CW3192" s="1">
        <v>0</v>
      </c>
      <c r="CX3192" s="1">
        <v>0</v>
      </c>
      <c r="CY3192" s="1">
        <v>0</v>
      </c>
      <c r="CZ3192" s="1">
        <v>0</v>
      </c>
      <c r="DA3192" s="1">
        <v>0</v>
      </c>
      <c r="DB3192" s="1">
        <v>0</v>
      </c>
      <c r="DC3192" s="1">
        <v>0</v>
      </c>
      <c r="DD3192" s="1">
        <v>599.99</v>
      </c>
      <c r="DE3192" s="1">
        <v>0</v>
      </c>
      <c r="DF3192" s="1">
        <v>0</v>
      </c>
      <c r="DG3192" s="1">
        <v>0</v>
      </c>
      <c r="DH3192" s="1">
        <v>1</v>
      </c>
      <c r="DI3192" s="1">
        <v>0</v>
      </c>
      <c r="DJ3192" s="1">
        <v>0</v>
      </c>
      <c r="DK3192" s="1">
        <v>0</v>
      </c>
      <c r="DL3192" s="1">
        <v>1</v>
      </c>
      <c r="DM3192" s="1">
        <v>0</v>
      </c>
    </row>
    <row r="3193" spans="1:117" ht="14.25" customHeight="1" x14ac:dyDescent="0.45">
      <c r="A3193" s="1">
        <v>8192</v>
      </c>
      <c r="B3193" s="1" t="s">
        <v>143</v>
      </c>
      <c r="C3193" s="1">
        <v>2</v>
      </c>
      <c r="D3193" s="1" t="s">
        <v>120</v>
      </c>
      <c r="E3193" s="1">
        <v>43</v>
      </c>
      <c r="F3193" s="1">
        <v>8.7916609119999993</v>
      </c>
      <c r="G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1</v>
      </c>
      <c r="U3193" s="1">
        <v>0</v>
      </c>
      <c r="V3193" s="1">
        <v>0</v>
      </c>
      <c r="W3193" s="1">
        <v>38750</v>
      </c>
      <c r="X3193" s="1">
        <v>0</v>
      </c>
      <c r="Y3193" s="1">
        <v>0</v>
      </c>
      <c r="Z3193" s="1">
        <v>2</v>
      </c>
      <c r="AA3193" s="1">
        <v>1</v>
      </c>
      <c r="AB3193" s="1">
        <v>1</v>
      </c>
      <c r="AC3193" s="1">
        <v>1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 t="s">
        <v>151</v>
      </c>
      <c r="BI3193" s="1">
        <v>0</v>
      </c>
      <c r="BJ3193" s="1">
        <v>53</v>
      </c>
      <c r="BK3193" s="1">
        <v>13.1</v>
      </c>
      <c r="BL3193" s="1">
        <v>86.9</v>
      </c>
      <c r="BM3193" s="1">
        <v>27.1</v>
      </c>
      <c r="BN3193" s="1">
        <v>95.4</v>
      </c>
      <c r="BO3193" s="1">
        <v>1.4</v>
      </c>
      <c r="BP3193" s="1">
        <v>0.9</v>
      </c>
      <c r="BQ3193" s="1">
        <v>5.0999999999999996</v>
      </c>
      <c r="BR3193" s="1">
        <v>2.09</v>
      </c>
      <c r="BS3193" s="1">
        <v>2.09</v>
      </c>
      <c r="BT3193" s="1">
        <v>46.1</v>
      </c>
      <c r="BU3193" s="1">
        <v>18.399999999999999</v>
      </c>
      <c r="BV3193" s="1">
        <v>11.9</v>
      </c>
      <c r="BW3193" s="1">
        <v>34.200000000000003</v>
      </c>
      <c r="BX3193" s="1">
        <v>3.6</v>
      </c>
      <c r="BY3193" s="1">
        <v>12.3</v>
      </c>
      <c r="BZ3193" s="1">
        <v>224712</v>
      </c>
      <c r="CA3193" s="1">
        <v>40</v>
      </c>
      <c r="CB3193" s="1">
        <v>80.900000000000006</v>
      </c>
      <c r="CC3193" s="1">
        <v>19.100000000000001</v>
      </c>
      <c r="CD3193" s="1">
        <v>3565</v>
      </c>
      <c r="CE3193" s="1">
        <v>5</v>
      </c>
      <c r="CF3193" s="1">
        <v>5</v>
      </c>
      <c r="CG3193" s="1">
        <v>68518</v>
      </c>
      <c r="CH3193" s="1">
        <v>2</v>
      </c>
      <c r="CI3193" s="1">
        <v>2</v>
      </c>
      <c r="CJ3193" s="1">
        <v>654.98</v>
      </c>
      <c r="CK3193" s="1">
        <v>0</v>
      </c>
      <c r="CL3193" s="1">
        <v>0</v>
      </c>
      <c r="CM3193" s="1">
        <v>0</v>
      </c>
      <c r="CN3193" s="1">
        <v>0</v>
      </c>
      <c r="CO3193" s="1">
        <v>0</v>
      </c>
      <c r="CP3193" s="1">
        <v>654.98</v>
      </c>
      <c r="CQ3193" s="1">
        <v>0</v>
      </c>
      <c r="CR3193" s="1">
        <v>0</v>
      </c>
      <c r="CS3193" s="1">
        <v>0</v>
      </c>
      <c r="CT3193" s="1">
        <v>0</v>
      </c>
      <c r="CU3193" s="1">
        <v>0</v>
      </c>
      <c r="CV3193" s="1">
        <v>0</v>
      </c>
      <c r="CW3193" s="1">
        <v>0</v>
      </c>
      <c r="CX3193" s="1">
        <v>0</v>
      </c>
      <c r="CY3193" s="1">
        <v>0</v>
      </c>
      <c r="CZ3193" s="1">
        <v>0</v>
      </c>
      <c r="DA3193" s="1">
        <v>0</v>
      </c>
      <c r="DB3193" s="1">
        <v>0</v>
      </c>
      <c r="DC3193" s="1">
        <v>0</v>
      </c>
      <c r="DD3193" s="1">
        <v>0</v>
      </c>
      <c r="DE3193" s="1">
        <v>0</v>
      </c>
      <c r="DF3193" s="1">
        <v>0</v>
      </c>
      <c r="DG3193" s="1">
        <v>0</v>
      </c>
      <c r="DH3193" s="1">
        <v>0</v>
      </c>
      <c r="DI3193" s="1">
        <v>0</v>
      </c>
      <c r="DJ3193" s="1">
        <v>0</v>
      </c>
      <c r="DK3193" s="1">
        <v>0</v>
      </c>
      <c r="DL3193" s="1">
        <v>0</v>
      </c>
      <c r="DM3193" s="1">
        <v>0</v>
      </c>
    </row>
    <row r="3194" spans="1:117" ht="14.25" customHeight="1" x14ac:dyDescent="0.45">
      <c r="A3194" s="1">
        <v>8193</v>
      </c>
      <c r="B3194" s="1" t="s">
        <v>208</v>
      </c>
      <c r="C3194" s="1">
        <v>1</v>
      </c>
      <c r="D3194" s="1" t="s">
        <v>118</v>
      </c>
      <c r="E3194" s="1">
        <v>29</v>
      </c>
      <c r="F3194" s="1">
        <v>8.1281243780000008</v>
      </c>
      <c r="G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X3194" s="1">
        <v>0</v>
      </c>
      <c r="Y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 t="s">
        <v>123</v>
      </c>
      <c r="BI3194" s="1">
        <v>0</v>
      </c>
      <c r="CH3194" s="1">
        <v>1</v>
      </c>
      <c r="CI3194" s="1">
        <v>1</v>
      </c>
      <c r="CJ3194" s="1">
        <v>449.99</v>
      </c>
      <c r="CK3194" s="1">
        <v>0</v>
      </c>
      <c r="CL3194" s="1">
        <v>0</v>
      </c>
      <c r="CM3194" s="1">
        <v>0</v>
      </c>
      <c r="CN3194" s="1">
        <v>0</v>
      </c>
      <c r="CO3194" s="1">
        <v>0</v>
      </c>
      <c r="CP3194" s="1">
        <v>0</v>
      </c>
      <c r="CQ3194" s="1">
        <v>0</v>
      </c>
      <c r="CR3194" s="1">
        <v>449.99</v>
      </c>
      <c r="CS3194" s="1">
        <v>0</v>
      </c>
      <c r="CT3194" s="1">
        <v>0</v>
      </c>
      <c r="CU3194" s="1">
        <v>0</v>
      </c>
      <c r="CV3194" s="1">
        <v>0</v>
      </c>
      <c r="CW3194" s="1">
        <v>0</v>
      </c>
      <c r="CX3194" s="1">
        <v>0</v>
      </c>
      <c r="CY3194" s="1">
        <v>0</v>
      </c>
      <c r="CZ3194" s="1">
        <v>0</v>
      </c>
      <c r="DA3194" s="1">
        <v>0</v>
      </c>
      <c r="DB3194" s="1">
        <v>0</v>
      </c>
      <c r="DC3194" s="1">
        <v>0</v>
      </c>
      <c r="DD3194" s="1">
        <v>0</v>
      </c>
      <c r="DE3194" s="1">
        <v>0</v>
      </c>
      <c r="DF3194" s="1">
        <v>0</v>
      </c>
      <c r="DG3194" s="1">
        <v>0</v>
      </c>
      <c r="DH3194" s="1">
        <v>0</v>
      </c>
      <c r="DI3194" s="1">
        <v>0</v>
      </c>
      <c r="DJ3194" s="1">
        <v>0</v>
      </c>
      <c r="DK3194" s="1">
        <v>0</v>
      </c>
      <c r="DL3194" s="1">
        <v>0</v>
      </c>
      <c r="DM3194" s="1">
        <v>0</v>
      </c>
    </row>
    <row r="3195" spans="1:117" ht="14.25" customHeight="1" x14ac:dyDescent="0.45">
      <c r="A3195" s="1">
        <v>8194</v>
      </c>
      <c r="B3195" s="1" t="s">
        <v>205</v>
      </c>
      <c r="C3195" s="1">
        <v>1</v>
      </c>
      <c r="D3195" s="1" t="s">
        <v>118</v>
      </c>
      <c r="E3195" s="1">
        <v>42</v>
      </c>
      <c r="F3195" s="1">
        <v>107.9480312</v>
      </c>
      <c r="G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1</v>
      </c>
      <c r="U3195" s="1">
        <v>0</v>
      </c>
      <c r="V3195" s="1">
        <v>0</v>
      </c>
      <c r="W3195" s="1">
        <v>4500</v>
      </c>
      <c r="X3195" s="1">
        <v>0</v>
      </c>
      <c r="Y3195" s="1">
        <v>0</v>
      </c>
      <c r="Z3195" s="1">
        <v>0</v>
      </c>
      <c r="AA3195" s="1">
        <v>1</v>
      </c>
      <c r="AB3195" s="1">
        <v>1</v>
      </c>
      <c r="AC3195" s="1">
        <v>1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 t="s">
        <v>220</v>
      </c>
      <c r="BI3195" s="1">
        <v>0</v>
      </c>
      <c r="BJ3195" s="1">
        <v>31</v>
      </c>
      <c r="BK3195" s="1">
        <v>28.8</v>
      </c>
      <c r="BL3195" s="1">
        <v>71.2</v>
      </c>
      <c r="BM3195" s="1">
        <v>12.3</v>
      </c>
      <c r="BN3195" s="1">
        <v>67</v>
      </c>
      <c r="BO3195" s="1">
        <v>0.6</v>
      </c>
      <c r="BP3195" s="1">
        <v>2.1</v>
      </c>
      <c r="BQ3195" s="1">
        <v>36.799999999999997</v>
      </c>
      <c r="BR3195" s="1">
        <v>2.72</v>
      </c>
      <c r="BS3195" s="1">
        <v>2.72</v>
      </c>
      <c r="BT3195" s="1">
        <v>45.7</v>
      </c>
      <c r="BU3195" s="1">
        <v>36.6</v>
      </c>
      <c r="BV3195" s="1">
        <v>21.1</v>
      </c>
      <c r="BW3195" s="1">
        <v>24.6</v>
      </c>
      <c r="BX3195" s="1">
        <v>30.9</v>
      </c>
      <c r="BY3195" s="1">
        <v>11.6</v>
      </c>
      <c r="BZ3195" s="1">
        <v>149106</v>
      </c>
      <c r="CA3195" s="1">
        <v>47</v>
      </c>
      <c r="CB3195" s="1">
        <v>54.6</v>
      </c>
      <c r="CC3195" s="1">
        <v>45.4</v>
      </c>
      <c r="CD3195" s="1">
        <v>2785</v>
      </c>
      <c r="CE3195" s="1">
        <v>0</v>
      </c>
      <c r="CF3195" s="1">
        <v>1</v>
      </c>
      <c r="CG3195" s="1">
        <v>51764</v>
      </c>
      <c r="CH3195" s="1">
        <v>1</v>
      </c>
      <c r="CI3195" s="1">
        <v>1</v>
      </c>
      <c r="CJ3195" s="1">
        <v>399.99</v>
      </c>
      <c r="CK3195" s="1">
        <v>0</v>
      </c>
      <c r="CL3195" s="1">
        <v>0</v>
      </c>
      <c r="CM3195" s="1">
        <v>0</v>
      </c>
      <c r="CN3195" s="1">
        <v>0</v>
      </c>
      <c r="CO3195" s="1">
        <v>399.99</v>
      </c>
      <c r="CP3195" s="1">
        <v>0</v>
      </c>
      <c r="CQ3195" s="1">
        <v>0</v>
      </c>
      <c r="CR3195" s="1">
        <v>0</v>
      </c>
      <c r="CS3195" s="1">
        <v>0</v>
      </c>
      <c r="CT3195" s="1">
        <v>0</v>
      </c>
      <c r="CU3195" s="1">
        <v>0</v>
      </c>
      <c r="CV3195" s="1">
        <v>0</v>
      </c>
      <c r="CW3195" s="1">
        <v>0</v>
      </c>
      <c r="CX3195" s="1">
        <v>0</v>
      </c>
      <c r="CY3195" s="1">
        <v>0</v>
      </c>
      <c r="CZ3195" s="1">
        <v>0</v>
      </c>
      <c r="DA3195" s="1">
        <v>0</v>
      </c>
      <c r="DB3195" s="1">
        <v>0</v>
      </c>
      <c r="DC3195" s="1">
        <v>0</v>
      </c>
      <c r="DD3195" s="1">
        <v>0</v>
      </c>
      <c r="DE3195" s="1">
        <v>0</v>
      </c>
      <c r="DF3195" s="1">
        <v>0</v>
      </c>
      <c r="DG3195" s="1">
        <v>0</v>
      </c>
      <c r="DH3195" s="1">
        <v>0</v>
      </c>
      <c r="DI3195" s="1">
        <v>0</v>
      </c>
      <c r="DJ3195" s="1">
        <v>0</v>
      </c>
      <c r="DK3195" s="1">
        <v>0</v>
      </c>
      <c r="DL3195" s="1">
        <v>0</v>
      </c>
      <c r="DM3195" s="1">
        <v>0</v>
      </c>
    </row>
    <row r="3196" spans="1:117" ht="14.25" customHeight="1" x14ac:dyDescent="0.45">
      <c r="A3196" s="1">
        <v>8195</v>
      </c>
      <c r="B3196" s="1" t="s">
        <v>205</v>
      </c>
      <c r="C3196" s="1">
        <v>1</v>
      </c>
      <c r="D3196" s="1" t="s">
        <v>120</v>
      </c>
      <c r="E3196" s="1">
        <v>42</v>
      </c>
      <c r="F3196" s="1">
        <v>13.98286643</v>
      </c>
      <c r="G3196" s="1">
        <v>1</v>
      </c>
      <c r="H3196" s="1">
        <v>46</v>
      </c>
      <c r="I3196" s="1">
        <v>1</v>
      </c>
      <c r="J3196" s="1">
        <v>0</v>
      </c>
      <c r="K3196" s="1">
        <v>0</v>
      </c>
      <c r="L3196" s="1">
        <v>0</v>
      </c>
      <c r="M3196" s="1">
        <v>0</v>
      </c>
      <c r="N3196" s="1">
        <v>1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1</v>
      </c>
      <c r="U3196" s="1">
        <v>0</v>
      </c>
      <c r="V3196" s="1">
        <v>1</v>
      </c>
      <c r="W3196" s="1">
        <v>56250</v>
      </c>
      <c r="X3196" s="1">
        <v>0</v>
      </c>
      <c r="Y3196" s="1">
        <v>0</v>
      </c>
      <c r="Z3196" s="1">
        <v>10</v>
      </c>
      <c r="AA3196" s="1">
        <v>5</v>
      </c>
      <c r="AB3196" s="1">
        <v>4</v>
      </c>
      <c r="AC3196" s="1">
        <v>1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 t="s">
        <v>125</v>
      </c>
      <c r="BI3196" s="1">
        <v>0</v>
      </c>
      <c r="BJ3196" s="1">
        <v>38</v>
      </c>
      <c r="BK3196" s="1">
        <v>24.3</v>
      </c>
      <c r="BL3196" s="1">
        <v>75.7</v>
      </c>
      <c r="BM3196" s="1">
        <v>17.899999999999999</v>
      </c>
      <c r="BN3196" s="1">
        <v>88.2</v>
      </c>
      <c r="BO3196" s="1">
        <v>0.7</v>
      </c>
      <c r="BP3196" s="1">
        <v>1.1000000000000001</v>
      </c>
      <c r="BQ3196" s="1">
        <v>14.2</v>
      </c>
      <c r="BR3196" s="1">
        <v>2.72</v>
      </c>
      <c r="BS3196" s="1">
        <v>2.72</v>
      </c>
      <c r="BT3196" s="1">
        <v>56.6</v>
      </c>
      <c r="BU3196" s="1">
        <v>33.1</v>
      </c>
      <c r="BV3196" s="1">
        <v>24.5</v>
      </c>
      <c r="BW3196" s="1">
        <v>32.1</v>
      </c>
      <c r="BX3196" s="1">
        <v>9.8000000000000007</v>
      </c>
      <c r="BY3196" s="1">
        <v>12.1</v>
      </c>
      <c r="BZ3196" s="1">
        <v>207165</v>
      </c>
      <c r="CA3196" s="1">
        <v>18</v>
      </c>
      <c r="CB3196" s="1">
        <v>75.099999999999994</v>
      </c>
      <c r="CC3196" s="1">
        <v>24.9</v>
      </c>
      <c r="CD3196" s="1">
        <v>3414</v>
      </c>
      <c r="CE3196" s="1">
        <v>5</v>
      </c>
      <c r="CF3196" s="1">
        <v>5</v>
      </c>
      <c r="CG3196" s="1">
        <v>66624</v>
      </c>
      <c r="CH3196" s="1">
        <v>1</v>
      </c>
      <c r="CI3196" s="1">
        <v>1</v>
      </c>
      <c r="CJ3196" s="1">
        <v>2124.15</v>
      </c>
      <c r="CK3196" s="1">
        <v>0</v>
      </c>
      <c r="CL3196" s="1">
        <v>0</v>
      </c>
      <c r="CM3196" s="1">
        <v>0</v>
      </c>
      <c r="CN3196" s="1">
        <v>0</v>
      </c>
      <c r="CO3196" s="1">
        <v>0</v>
      </c>
      <c r="CP3196" s="1">
        <v>0</v>
      </c>
      <c r="CQ3196" s="1">
        <v>0</v>
      </c>
      <c r="CR3196" s="1">
        <v>2124.15</v>
      </c>
      <c r="CS3196" s="1">
        <v>0</v>
      </c>
      <c r="CT3196" s="1">
        <v>0</v>
      </c>
      <c r="CU3196" s="1">
        <v>0</v>
      </c>
      <c r="CV3196" s="1">
        <v>0</v>
      </c>
      <c r="CW3196" s="1">
        <v>0</v>
      </c>
      <c r="CX3196" s="1">
        <v>0</v>
      </c>
      <c r="CY3196" s="1">
        <v>0</v>
      </c>
      <c r="CZ3196" s="1">
        <v>0</v>
      </c>
      <c r="DA3196" s="1">
        <v>0</v>
      </c>
      <c r="DB3196" s="1">
        <v>0</v>
      </c>
      <c r="DC3196" s="1">
        <v>0</v>
      </c>
      <c r="DD3196" s="1">
        <v>0</v>
      </c>
      <c r="DE3196" s="1">
        <v>0</v>
      </c>
      <c r="DF3196" s="1">
        <v>0</v>
      </c>
      <c r="DG3196" s="1">
        <v>0</v>
      </c>
      <c r="DH3196" s="1">
        <v>0</v>
      </c>
      <c r="DI3196" s="1">
        <v>0</v>
      </c>
      <c r="DJ3196" s="1">
        <v>0</v>
      </c>
      <c r="DK3196" s="1">
        <v>0</v>
      </c>
      <c r="DL3196" s="1">
        <v>0</v>
      </c>
      <c r="DM3196" s="1">
        <v>0</v>
      </c>
    </row>
    <row r="3197" spans="1:117" ht="14.25" customHeight="1" x14ac:dyDescent="0.45">
      <c r="A3197" s="1">
        <v>8196</v>
      </c>
      <c r="B3197" s="1" t="s">
        <v>205</v>
      </c>
      <c r="C3197" s="1">
        <v>1</v>
      </c>
      <c r="D3197" s="1" t="s">
        <v>118</v>
      </c>
      <c r="E3197" s="1">
        <v>103</v>
      </c>
      <c r="F3197" s="1">
        <v>2.804381078</v>
      </c>
      <c r="G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1</v>
      </c>
      <c r="U3197" s="1">
        <v>0</v>
      </c>
      <c r="V3197" s="1">
        <v>0</v>
      </c>
      <c r="W3197" s="1">
        <v>106250</v>
      </c>
      <c r="X3197" s="1">
        <v>0</v>
      </c>
      <c r="Y3197" s="1">
        <v>0</v>
      </c>
      <c r="Z3197" s="1">
        <v>0</v>
      </c>
      <c r="AA3197" s="1">
        <v>1</v>
      </c>
      <c r="AB3197" s="1">
        <v>1</v>
      </c>
      <c r="AC3197" s="1">
        <v>1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 t="s">
        <v>121</v>
      </c>
      <c r="BI3197" s="1">
        <v>0</v>
      </c>
      <c r="BJ3197" s="1">
        <v>36</v>
      </c>
      <c r="BK3197" s="1">
        <v>28.3</v>
      </c>
      <c r="BL3197" s="1">
        <v>71.7</v>
      </c>
      <c r="BM3197" s="1">
        <v>13.6</v>
      </c>
      <c r="BN3197" s="1">
        <v>91.1</v>
      </c>
      <c r="BO3197" s="1">
        <v>0.7</v>
      </c>
      <c r="BP3197" s="1">
        <v>3.2</v>
      </c>
      <c r="BQ3197" s="1">
        <v>5.7</v>
      </c>
      <c r="BR3197" s="1">
        <v>2.97</v>
      </c>
      <c r="BS3197" s="1">
        <v>2.97</v>
      </c>
      <c r="BT3197" s="1">
        <v>68.900000000000006</v>
      </c>
      <c r="BU3197" s="1">
        <v>41.3</v>
      </c>
      <c r="BV3197" s="1">
        <v>33.799999999999997</v>
      </c>
      <c r="BW3197" s="1">
        <v>35.1</v>
      </c>
      <c r="BX3197" s="1">
        <v>3.7</v>
      </c>
      <c r="BY3197" s="1">
        <v>13.4</v>
      </c>
      <c r="BZ3197" s="1">
        <v>359054</v>
      </c>
      <c r="CA3197" s="1">
        <v>14</v>
      </c>
      <c r="CB3197" s="1">
        <v>80</v>
      </c>
      <c r="CC3197" s="1">
        <v>20</v>
      </c>
      <c r="CD3197" s="1">
        <v>4044</v>
      </c>
      <c r="CE3197" s="1">
        <v>9</v>
      </c>
      <c r="CF3197" s="1">
        <v>9</v>
      </c>
      <c r="CG3197" s="1">
        <v>96464</v>
      </c>
      <c r="CH3197" s="1">
        <v>1</v>
      </c>
      <c r="CI3197" s="1">
        <v>1</v>
      </c>
      <c r="CJ3197" s="1">
        <v>399.99</v>
      </c>
      <c r="CK3197" s="1">
        <v>1</v>
      </c>
      <c r="CL3197" s="1">
        <v>1</v>
      </c>
      <c r="CM3197" s="1">
        <v>399.99</v>
      </c>
      <c r="CN3197" s="1">
        <v>0</v>
      </c>
      <c r="CO3197" s="1">
        <v>0</v>
      </c>
      <c r="CP3197" s="1">
        <v>0</v>
      </c>
      <c r="CQ3197" s="1">
        <v>399.99</v>
      </c>
      <c r="CR3197" s="1">
        <v>0</v>
      </c>
      <c r="CS3197" s="1">
        <v>0</v>
      </c>
      <c r="CT3197" s="1">
        <v>0</v>
      </c>
      <c r="CU3197" s="1">
        <v>0</v>
      </c>
      <c r="CV3197" s="1">
        <v>0</v>
      </c>
      <c r="CW3197" s="1">
        <v>0</v>
      </c>
      <c r="CX3197" s="1">
        <v>0</v>
      </c>
      <c r="CY3197" s="1">
        <v>0</v>
      </c>
      <c r="CZ3197" s="1">
        <v>0</v>
      </c>
      <c r="DA3197" s="1">
        <v>0</v>
      </c>
      <c r="DB3197" s="1">
        <v>0</v>
      </c>
      <c r="DC3197" s="1">
        <v>0</v>
      </c>
      <c r="DD3197" s="1">
        <v>0</v>
      </c>
      <c r="DE3197" s="1">
        <v>0</v>
      </c>
      <c r="DF3197" s="1">
        <v>0</v>
      </c>
      <c r="DG3197" s="1">
        <v>0</v>
      </c>
      <c r="DH3197" s="1">
        <v>0</v>
      </c>
      <c r="DI3197" s="1">
        <v>0</v>
      </c>
      <c r="DJ3197" s="1">
        <v>0</v>
      </c>
      <c r="DK3197" s="1">
        <v>0</v>
      </c>
      <c r="DL3197" s="1">
        <v>0</v>
      </c>
      <c r="DM3197" s="1">
        <v>0</v>
      </c>
    </row>
    <row r="3198" spans="1:117" ht="14.25" customHeight="1" x14ac:dyDescent="0.45">
      <c r="A3198" s="1">
        <v>8197</v>
      </c>
      <c r="B3198" s="1" t="s">
        <v>153</v>
      </c>
      <c r="C3198" s="1">
        <v>1</v>
      </c>
      <c r="D3198" s="1" t="s">
        <v>118</v>
      </c>
      <c r="E3198" s="1">
        <v>4</v>
      </c>
      <c r="F3198" s="1">
        <v>9.3461815329999993</v>
      </c>
      <c r="G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1</v>
      </c>
      <c r="U3198" s="1">
        <v>0</v>
      </c>
      <c r="V3198" s="1">
        <v>0</v>
      </c>
      <c r="X3198" s="1">
        <v>0</v>
      </c>
      <c r="Y3198" s="1">
        <v>0</v>
      </c>
      <c r="Z3198" s="1">
        <v>8</v>
      </c>
      <c r="AA3198" s="1">
        <v>0</v>
      </c>
      <c r="AB3198" s="1">
        <v>0</v>
      </c>
      <c r="AC3198" s="1">
        <v>1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 t="s">
        <v>133</v>
      </c>
      <c r="BI3198" s="1">
        <v>0</v>
      </c>
      <c r="BJ3198" s="1">
        <v>33</v>
      </c>
      <c r="BK3198" s="1">
        <v>26.9</v>
      </c>
      <c r="BL3198" s="1">
        <v>73.099999999999994</v>
      </c>
      <c r="BM3198" s="1">
        <v>6.2</v>
      </c>
      <c r="BN3198" s="1">
        <v>51.4</v>
      </c>
      <c r="BO3198" s="1">
        <v>15</v>
      </c>
      <c r="BP3198" s="1">
        <v>15</v>
      </c>
      <c r="BQ3198" s="1">
        <v>29.6</v>
      </c>
      <c r="BR3198" s="1">
        <v>2.92</v>
      </c>
      <c r="BS3198" s="1">
        <v>2.92</v>
      </c>
      <c r="BT3198" s="1">
        <v>50.1</v>
      </c>
      <c r="BU3198" s="1">
        <v>38.9</v>
      </c>
      <c r="BV3198" s="1">
        <v>25.2</v>
      </c>
      <c r="BW3198" s="1">
        <v>24.9</v>
      </c>
      <c r="BX3198" s="1">
        <v>17.100000000000001</v>
      </c>
      <c r="BY3198" s="1">
        <v>13.2</v>
      </c>
      <c r="BZ3198" s="1">
        <v>508928</v>
      </c>
      <c r="CA3198" s="1">
        <v>33</v>
      </c>
      <c r="CB3198" s="1">
        <v>47.2</v>
      </c>
      <c r="CC3198" s="1">
        <v>52.8</v>
      </c>
      <c r="CD3198" s="1">
        <v>3491</v>
      </c>
      <c r="CE3198" s="1">
        <v>4</v>
      </c>
      <c r="CF3198" s="1">
        <v>7</v>
      </c>
      <c r="CG3198" s="1">
        <v>129230</v>
      </c>
      <c r="CH3198" s="1">
        <v>1</v>
      </c>
      <c r="CI3198" s="1">
        <v>1</v>
      </c>
      <c r="CJ3198" s="1">
        <v>599.99</v>
      </c>
      <c r="CK3198" s="1">
        <v>1</v>
      </c>
      <c r="CL3198" s="1">
        <v>1</v>
      </c>
      <c r="CM3198" s="1">
        <v>599.99</v>
      </c>
      <c r="CN3198" s="1">
        <v>0</v>
      </c>
      <c r="CO3198" s="1">
        <v>0</v>
      </c>
      <c r="CP3198" s="1">
        <v>599.99</v>
      </c>
      <c r="CQ3198" s="1">
        <v>0</v>
      </c>
      <c r="CR3198" s="1">
        <v>0</v>
      </c>
      <c r="CS3198" s="1">
        <v>0</v>
      </c>
      <c r="CT3198" s="1">
        <v>0</v>
      </c>
      <c r="CU3198" s="1">
        <v>0</v>
      </c>
      <c r="CV3198" s="1">
        <v>0</v>
      </c>
      <c r="CW3198" s="1">
        <v>0</v>
      </c>
      <c r="CX3198" s="1">
        <v>0</v>
      </c>
      <c r="CY3198" s="1">
        <v>0</v>
      </c>
      <c r="CZ3198" s="1">
        <v>0</v>
      </c>
      <c r="DA3198" s="1">
        <v>0</v>
      </c>
      <c r="DB3198" s="1">
        <v>0</v>
      </c>
      <c r="DC3198" s="1">
        <v>0</v>
      </c>
      <c r="DD3198" s="1">
        <v>0</v>
      </c>
      <c r="DE3198" s="1">
        <v>0</v>
      </c>
      <c r="DF3198" s="1">
        <v>0</v>
      </c>
      <c r="DG3198" s="1">
        <v>0</v>
      </c>
      <c r="DH3198" s="1">
        <v>0</v>
      </c>
      <c r="DI3198" s="1">
        <v>0</v>
      </c>
      <c r="DJ3198" s="1">
        <v>0</v>
      </c>
      <c r="DK3198" s="1">
        <v>0</v>
      </c>
      <c r="DL3198" s="1">
        <v>0</v>
      </c>
      <c r="DM3198" s="1">
        <v>0</v>
      </c>
    </row>
    <row r="3199" spans="1:117" ht="14.25" customHeight="1" x14ac:dyDescent="0.45">
      <c r="A3199" s="1">
        <v>8198</v>
      </c>
      <c r="B3199" s="1" t="s">
        <v>134</v>
      </c>
      <c r="C3199" s="1">
        <v>2</v>
      </c>
      <c r="D3199" s="1" t="s">
        <v>120</v>
      </c>
      <c r="E3199" s="1">
        <v>8</v>
      </c>
      <c r="F3199" s="1">
        <v>5.9438002289999998</v>
      </c>
      <c r="G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1</v>
      </c>
      <c r="V3199" s="1">
        <v>0</v>
      </c>
      <c r="W3199" s="1">
        <v>38750</v>
      </c>
      <c r="X3199" s="1">
        <v>0</v>
      </c>
      <c r="Y3199" s="1">
        <v>0</v>
      </c>
      <c r="Z3199" s="1">
        <v>0</v>
      </c>
      <c r="AA3199" s="1">
        <v>1</v>
      </c>
      <c r="AB3199" s="1">
        <v>1</v>
      </c>
      <c r="AC3199" s="1">
        <v>1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 t="s">
        <v>140</v>
      </c>
      <c r="BI3199" s="1">
        <v>0</v>
      </c>
      <c r="BJ3199" s="1">
        <v>54</v>
      </c>
      <c r="BK3199" s="1">
        <v>5.0999999999999996</v>
      </c>
      <c r="BL3199" s="1">
        <v>94.9</v>
      </c>
      <c r="BM3199" s="1">
        <v>37.1</v>
      </c>
      <c r="BN3199" s="1">
        <v>14.5</v>
      </c>
      <c r="BO3199" s="1">
        <v>15.7</v>
      </c>
      <c r="BP3199" s="1">
        <v>59</v>
      </c>
      <c r="BQ3199" s="1">
        <v>14.7</v>
      </c>
      <c r="BR3199" s="1">
        <v>1.41</v>
      </c>
      <c r="BS3199" s="1">
        <v>1.41</v>
      </c>
      <c r="BT3199" s="1">
        <v>15</v>
      </c>
      <c r="BU3199" s="1">
        <v>5.0999999999999996</v>
      </c>
      <c r="BV3199" s="1">
        <v>2.1</v>
      </c>
      <c r="BW3199" s="1">
        <v>12.9</v>
      </c>
      <c r="BX3199" s="1">
        <v>16</v>
      </c>
      <c r="BY3199" s="1">
        <v>12.6</v>
      </c>
      <c r="BZ3199" s="1">
        <v>416666</v>
      </c>
      <c r="CA3199" s="1">
        <v>37</v>
      </c>
      <c r="CB3199" s="1">
        <v>17.2</v>
      </c>
      <c r="CC3199" s="1">
        <v>82.8</v>
      </c>
      <c r="CD3199" s="1">
        <v>3772</v>
      </c>
      <c r="CE3199" s="1">
        <v>6</v>
      </c>
      <c r="CF3199" s="1">
        <v>0</v>
      </c>
      <c r="CG3199" s="1">
        <v>24682</v>
      </c>
      <c r="CH3199" s="1">
        <v>1</v>
      </c>
      <c r="CI3199" s="1">
        <v>2</v>
      </c>
      <c r="CJ3199" s="1">
        <v>5998</v>
      </c>
      <c r="CK3199" s="1">
        <v>1</v>
      </c>
      <c r="CL3199" s="1">
        <v>2</v>
      </c>
      <c r="CM3199" s="1">
        <v>5998</v>
      </c>
      <c r="CN3199" s="1">
        <v>4599</v>
      </c>
      <c r="CO3199" s="1">
        <v>1399</v>
      </c>
      <c r="CP3199" s="1">
        <v>0</v>
      </c>
      <c r="CQ3199" s="1">
        <v>0</v>
      </c>
      <c r="CR3199" s="1">
        <v>0</v>
      </c>
      <c r="CS3199" s="1">
        <v>0</v>
      </c>
      <c r="CT3199" s="1">
        <v>0</v>
      </c>
      <c r="CU3199" s="1">
        <v>0</v>
      </c>
      <c r="CV3199" s="1">
        <v>0</v>
      </c>
      <c r="CW3199" s="1">
        <v>0</v>
      </c>
      <c r="CX3199" s="1">
        <v>0</v>
      </c>
      <c r="CY3199" s="1">
        <v>0</v>
      </c>
      <c r="CZ3199" s="1">
        <v>0</v>
      </c>
      <c r="DA3199" s="1">
        <v>0</v>
      </c>
      <c r="DB3199" s="1">
        <v>5998</v>
      </c>
      <c r="DC3199" s="1">
        <v>0</v>
      </c>
      <c r="DD3199" s="1">
        <v>0</v>
      </c>
      <c r="DE3199" s="1">
        <v>0</v>
      </c>
      <c r="DF3199" s="1">
        <v>2</v>
      </c>
      <c r="DG3199" s="1">
        <v>0</v>
      </c>
      <c r="DH3199" s="1">
        <v>0</v>
      </c>
      <c r="DI3199" s="1">
        <v>0</v>
      </c>
      <c r="DJ3199" s="1">
        <v>1</v>
      </c>
      <c r="DK3199" s="1">
        <v>0</v>
      </c>
      <c r="DL3199" s="1">
        <v>0</v>
      </c>
      <c r="DM3199" s="1">
        <v>0</v>
      </c>
    </row>
    <row r="3200" spans="1:117" ht="14.25" customHeight="1" x14ac:dyDescent="0.45">
      <c r="A3200" s="1">
        <v>8199</v>
      </c>
      <c r="B3200" s="1" t="s">
        <v>134</v>
      </c>
      <c r="C3200" s="1">
        <v>1</v>
      </c>
      <c r="D3200" s="1" t="s">
        <v>120</v>
      </c>
      <c r="E3200" s="1">
        <v>-5</v>
      </c>
      <c r="F3200" s="1">
        <v>17.76110117</v>
      </c>
      <c r="G3200" s="1">
        <v>1</v>
      </c>
      <c r="H3200" s="1">
        <v>44</v>
      </c>
      <c r="I3200" s="1">
        <v>1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1</v>
      </c>
      <c r="U3200" s="1">
        <v>0</v>
      </c>
      <c r="V3200" s="1">
        <v>1</v>
      </c>
      <c r="W3200" s="1">
        <v>81250</v>
      </c>
      <c r="X3200" s="1">
        <v>0</v>
      </c>
      <c r="Y3200" s="1">
        <v>0</v>
      </c>
      <c r="Z3200" s="1">
        <v>0</v>
      </c>
      <c r="AA3200" s="1">
        <v>2</v>
      </c>
      <c r="AB3200" s="1">
        <v>2</v>
      </c>
      <c r="AC3200" s="1">
        <v>1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634</v>
      </c>
      <c r="BH3200" s="1" t="s">
        <v>149</v>
      </c>
      <c r="BI3200" s="1">
        <v>0</v>
      </c>
      <c r="BJ3200" s="1">
        <v>28</v>
      </c>
      <c r="BK3200" s="1">
        <v>34.1</v>
      </c>
      <c r="BL3200" s="1">
        <v>65.900000000000006</v>
      </c>
      <c r="BM3200" s="1">
        <v>5.8</v>
      </c>
      <c r="BN3200" s="1">
        <v>42.2</v>
      </c>
      <c r="BO3200" s="1">
        <v>12.2</v>
      </c>
      <c r="BP3200" s="1">
        <v>7.3</v>
      </c>
      <c r="BQ3200" s="1">
        <v>58.7</v>
      </c>
      <c r="BR3200" s="1">
        <v>4.2300000000000004</v>
      </c>
      <c r="BS3200" s="1">
        <v>4.2300000000000004</v>
      </c>
      <c r="BT3200" s="1">
        <v>64.599999999999994</v>
      </c>
      <c r="BU3200" s="1">
        <v>61.9</v>
      </c>
      <c r="BV3200" s="1">
        <v>45.6</v>
      </c>
      <c r="BW3200" s="1">
        <v>19</v>
      </c>
      <c r="BX3200" s="1">
        <v>36.1</v>
      </c>
      <c r="BY3200" s="1">
        <v>11.8</v>
      </c>
      <c r="BZ3200" s="1">
        <v>258087</v>
      </c>
      <c r="CA3200" s="1">
        <v>15</v>
      </c>
      <c r="CB3200" s="1">
        <v>72.2</v>
      </c>
      <c r="CC3200" s="1">
        <v>27.8</v>
      </c>
      <c r="CD3200" s="1">
        <v>3025</v>
      </c>
      <c r="CE3200" s="1">
        <v>2</v>
      </c>
      <c r="CF3200" s="1">
        <v>3</v>
      </c>
      <c r="CG3200" s="1">
        <v>68450</v>
      </c>
      <c r="CH3200" s="1">
        <v>1</v>
      </c>
      <c r="CI3200" s="1">
        <v>1</v>
      </c>
      <c r="CJ3200" s="1">
        <v>2699.1</v>
      </c>
      <c r="CK3200" s="1">
        <v>1</v>
      </c>
      <c r="CL3200" s="1">
        <v>1</v>
      </c>
      <c r="CM3200" s="1">
        <v>2699.1</v>
      </c>
      <c r="CN3200" s="1">
        <v>0</v>
      </c>
      <c r="CO3200" s="1">
        <v>0</v>
      </c>
      <c r="CP3200" s="1">
        <v>0</v>
      </c>
      <c r="CQ3200" s="1">
        <v>2699.1</v>
      </c>
      <c r="CR3200" s="1">
        <v>0</v>
      </c>
      <c r="CS3200" s="1">
        <v>0</v>
      </c>
      <c r="CT3200" s="1">
        <v>0</v>
      </c>
      <c r="CU3200" s="1">
        <v>0</v>
      </c>
      <c r="CV3200" s="1">
        <v>0</v>
      </c>
      <c r="CW3200" s="1">
        <v>0</v>
      </c>
      <c r="CX3200" s="1">
        <v>0</v>
      </c>
      <c r="CY3200" s="1">
        <v>0</v>
      </c>
      <c r="CZ3200" s="1">
        <v>0</v>
      </c>
      <c r="DA3200" s="1">
        <v>0</v>
      </c>
      <c r="DB3200" s="1">
        <v>0</v>
      </c>
      <c r="DC3200" s="1">
        <v>0</v>
      </c>
      <c r="DD3200" s="1">
        <v>0</v>
      </c>
      <c r="DE3200" s="1">
        <v>0</v>
      </c>
      <c r="DF3200" s="1">
        <v>0</v>
      </c>
      <c r="DG3200" s="1">
        <v>0</v>
      </c>
      <c r="DH3200" s="1">
        <v>0</v>
      </c>
      <c r="DI3200" s="1">
        <v>0</v>
      </c>
      <c r="DJ3200" s="1">
        <v>0</v>
      </c>
      <c r="DK3200" s="1">
        <v>0</v>
      </c>
      <c r="DL3200" s="1">
        <v>0</v>
      </c>
      <c r="DM3200" s="1">
        <v>0</v>
      </c>
    </row>
    <row r="3201" spans="1:117" ht="14.25" customHeight="1" x14ac:dyDescent="0.45">
      <c r="A3201" s="1">
        <v>8200</v>
      </c>
      <c r="B3201" s="1" t="s">
        <v>184</v>
      </c>
      <c r="C3201" s="1">
        <v>1</v>
      </c>
      <c r="D3201" s="1" t="s">
        <v>118</v>
      </c>
      <c r="E3201" s="1">
        <v>106</v>
      </c>
      <c r="F3201" s="1">
        <v>20.045313830000001</v>
      </c>
      <c r="G3201" s="1">
        <v>1</v>
      </c>
      <c r="H3201" s="1">
        <v>41</v>
      </c>
      <c r="I3201" s="1">
        <v>0</v>
      </c>
      <c r="J3201" s="1">
        <v>0</v>
      </c>
      <c r="K3201" s="1">
        <v>1</v>
      </c>
      <c r="L3201" s="1">
        <v>0</v>
      </c>
      <c r="M3201" s="1">
        <v>0</v>
      </c>
      <c r="N3201" s="1">
        <v>0</v>
      </c>
      <c r="O3201" s="1">
        <v>1</v>
      </c>
      <c r="P3201" s="1">
        <v>0</v>
      </c>
      <c r="Q3201" s="1">
        <v>0</v>
      </c>
      <c r="R3201" s="1">
        <v>0</v>
      </c>
      <c r="S3201" s="1">
        <v>0</v>
      </c>
      <c r="T3201" s="1">
        <v>1</v>
      </c>
      <c r="U3201" s="1">
        <v>0</v>
      </c>
      <c r="V3201" s="1">
        <v>1</v>
      </c>
      <c r="W3201" s="1">
        <v>131250</v>
      </c>
      <c r="X3201" s="1">
        <v>0</v>
      </c>
      <c r="Y3201" s="1">
        <v>1</v>
      </c>
      <c r="Z3201" s="1">
        <v>6</v>
      </c>
      <c r="AA3201" s="1">
        <v>4</v>
      </c>
      <c r="AB3201" s="1">
        <v>3</v>
      </c>
      <c r="AC3201" s="1">
        <v>1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1</v>
      </c>
      <c r="BD3201" s="1">
        <v>0</v>
      </c>
      <c r="BE3201" s="1">
        <v>1</v>
      </c>
      <c r="BF3201" s="1">
        <v>1</v>
      </c>
      <c r="BG3201" s="1">
        <v>233</v>
      </c>
      <c r="BH3201" s="1" t="s">
        <v>154</v>
      </c>
      <c r="BI3201" s="1">
        <v>0</v>
      </c>
      <c r="BJ3201" s="1">
        <v>40</v>
      </c>
      <c r="BK3201" s="1">
        <v>24.4</v>
      </c>
      <c r="BL3201" s="1">
        <v>75.599999999999994</v>
      </c>
      <c r="BM3201" s="1">
        <v>16.2</v>
      </c>
      <c r="BN3201" s="1">
        <v>85.5</v>
      </c>
      <c r="BO3201" s="1">
        <v>1</v>
      </c>
      <c r="BP3201" s="1">
        <v>0.3</v>
      </c>
      <c r="BQ3201" s="1">
        <v>5.5</v>
      </c>
      <c r="BR3201" s="1">
        <v>2.77</v>
      </c>
      <c r="BS3201" s="1">
        <v>2.77</v>
      </c>
      <c r="BT3201" s="1">
        <v>67.099999999999994</v>
      </c>
      <c r="BU3201" s="1">
        <v>35.799999999999997</v>
      </c>
      <c r="BV3201" s="1">
        <v>29.2</v>
      </c>
      <c r="BW3201" s="1">
        <v>37.799999999999997</v>
      </c>
      <c r="BX3201" s="1">
        <v>2.2000000000000002</v>
      </c>
      <c r="BY3201" s="1">
        <v>12.1</v>
      </c>
      <c r="BZ3201" s="1">
        <v>168338</v>
      </c>
      <c r="CA3201" s="1">
        <v>31</v>
      </c>
      <c r="CB3201" s="1">
        <v>88.3</v>
      </c>
      <c r="CC3201" s="1">
        <v>11.7</v>
      </c>
      <c r="CD3201" s="1">
        <v>3558</v>
      </c>
      <c r="CE3201" s="1">
        <v>6</v>
      </c>
      <c r="CF3201" s="1">
        <v>8</v>
      </c>
      <c r="CG3201" s="1">
        <v>88186</v>
      </c>
      <c r="CH3201" s="1">
        <v>1</v>
      </c>
      <c r="CI3201" s="1">
        <v>1</v>
      </c>
      <c r="CJ3201" s="1">
        <v>1399</v>
      </c>
      <c r="CK3201" s="1">
        <v>0</v>
      </c>
      <c r="CL3201" s="1">
        <v>0</v>
      </c>
      <c r="CM3201" s="1">
        <v>0</v>
      </c>
      <c r="CN3201" s="1">
        <v>0</v>
      </c>
      <c r="CO3201" s="1">
        <v>1399</v>
      </c>
      <c r="CP3201" s="1">
        <v>0</v>
      </c>
      <c r="CQ3201" s="1">
        <v>0</v>
      </c>
      <c r="CR3201" s="1">
        <v>0</v>
      </c>
      <c r="CS3201" s="1">
        <v>0</v>
      </c>
      <c r="CT3201" s="1">
        <v>0</v>
      </c>
      <c r="CU3201" s="1">
        <v>0</v>
      </c>
      <c r="CV3201" s="1">
        <v>0</v>
      </c>
      <c r="CW3201" s="1">
        <v>0</v>
      </c>
      <c r="CX3201" s="1">
        <v>0</v>
      </c>
      <c r="CY3201" s="1">
        <v>0</v>
      </c>
      <c r="CZ3201" s="1">
        <v>0</v>
      </c>
      <c r="DA3201" s="1">
        <v>0</v>
      </c>
      <c r="DB3201" s="1">
        <v>0</v>
      </c>
      <c r="DC3201" s="1">
        <v>0</v>
      </c>
      <c r="DD3201" s="1">
        <v>0</v>
      </c>
      <c r="DE3201" s="1">
        <v>0</v>
      </c>
      <c r="DF3201" s="1">
        <v>0</v>
      </c>
      <c r="DG3201" s="1">
        <v>0</v>
      </c>
      <c r="DH3201" s="1">
        <v>0</v>
      </c>
      <c r="DI3201" s="1">
        <v>0</v>
      </c>
      <c r="DJ3201" s="1">
        <v>0</v>
      </c>
      <c r="DK3201" s="1">
        <v>0</v>
      </c>
      <c r="DL3201" s="1">
        <v>0</v>
      </c>
      <c r="DM3201" s="1">
        <v>0</v>
      </c>
    </row>
    <row r="3202" spans="1:117" ht="14.25" customHeight="1" x14ac:dyDescent="0.45">
      <c r="A3202" s="1">
        <v>8201</v>
      </c>
      <c r="B3202" s="1" t="s">
        <v>184</v>
      </c>
      <c r="C3202" s="1">
        <v>1</v>
      </c>
      <c r="D3202" s="1" t="s">
        <v>118</v>
      </c>
      <c r="E3202" s="1">
        <v>14</v>
      </c>
      <c r="F3202" s="1">
        <v>2.7945371570000002</v>
      </c>
      <c r="G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X3202" s="1">
        <v>0</v>
      </c>
      <c r="Y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I3202" s="1">
        <v>0</v>
      </c>
      <c r="CH3202" s="1">
        <v>1</v>
      </c>
      <c r="CI3202" s="1">
        <v>1</v>
      </c>
      <c r="CJ3202" s="1">
        <v>314.99</v>
      </c>
      <c r="CK3202" s="1">
        <v>1</v>
      </c>
      <c r="CL3202" s="1">
        <v>1</v>
      </c>
      <c r="CM3202" s="1">
        <v>314.99</v>
      </c>
      <c r="CN3202" s="1">
        <v>0</v>
      </c>
      <c r="CO3202" s="1">
        <v>314.99</v>
      </c>
      <c r="CP3202" s="1">
        <v>0</v>
      </c>
      <c r="CQ3202" s="1">
        <v>0</v>
      </c>
      <c r="CR3202" s="1">
        <v>0</v>
      </c>
      <c r="CS3202" s="1">
        <v>0</v>
      </c>
      <c r="CT3202" s="1">
        <v>0</v>
      </c>
      <c r="CU3202" s="1">
        <v>0</v>
      </c>
      <c r="CV3202" s="1">
        <v>0</v>
      </c>
      <c r="CW3202" s="1">
        <v>0</v>
      </c>
      <c r="CX3202" s="1">
        <v>0</v>
      </c>
      <c r="CY3202" s="1">
        <v>0</v>
      </c>
      <c r="CZ3202" s="1">
        <v>0</v>
      </c>
      <c r="DA3202" s="1">
        <v>0</v>
      </c>
      <c r="DB3202" s="1">
        <v>0</v>
      </c>
      <c r="DC3202" s="1">
        <v>0</v>
      </c>
      <c r="DD3202" s="1">
        <v>0</v>
      </c>
      <c r="DE3202" s="1">
        <v>0</v>
      </c>
      <c r="DF3202" s="1">
        <v>0</v>
      </c>
      <c r="DG3202" s="1">
        <v>0</v>
      </c>
      <c r="DH3202" s="1">
        <v>0</v>
      </c>
      <c r="DI3202" s="1">
        <v>0</v>
      </c>
      <c r="DJ3202" s="1">
        <v>0</v>
      </c>
      <c r="DK3202" s="1">
        <v>0</v>
      </c>
      <c r="DL3202" s="1">
        <v>0</v>
      </c>
      <c r="DM3202" s="1">
        <v>0</v>
      </c>
    </row>
    <row r="3203" spans="1:117" ht="14.25" customHeight="1" x14ac:dyDescent="0.45">
      <c r="A3203" s="1">
        <v>8202</v>
      </c>
      <c r="B3203" s="1" t="s">
        <v>134</v>
      </c>
      <c r="C3203" s="1">
        <v>4</v>
      </c>
      <c r="D3203" s="1" t="s">
        <v>118</v>
      </c>
      <c r="E3203" s="1">
        <v>59</v>
      </c>
      <c r="F3203" s="1">
        <v>30.073824689999999</v>
      </c>
      <c r="G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1</v>
      </c>
      <c r="U3203" s="1">
        <v>0</v>
      </c>
      <c r="V3203" s="1">
        <v>1</v>
      </c>
      <c r="W3203" s="1">
        <v>181250</v>
      </c>
      <c r="X3203" s="1">
        <v>1</v>
      </c>
      <c r="Y3203" s="1">
        <v>0</v>
      </c>
      <c r="Z3203" s="1">
        <v>13</v>
      </c>
      <c r="AA3203" s="1">
        <v>6</v>
      </c>
      <c r="AB3203" s="1">
        <v>4</v>
      </c>
      <c r="AC3203" s="1">
        <v>1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2</v>
      </c>
      <c r="AK3203" s="1">
        <v>0</v>
      </c>
      <c r="AL3203" s="1">
        <v>0</v>
      </c>
      <c r="AM3203" s="1">
        <v>0</v>
      </c>
      <c r="AN3203" s="1">
        <v>2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2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1</v>
      </c>
      <c r="BD3203" s="1">
        <v>0</v>
      </c>
      <c r="BE3203" s="1">
        <v>3</v>
      </c>
      <c r="BF3203" s="1">
        <v>4</v>
      </c>
      <c r="BG3203" s="1">
        <v>456</v>
      </c>
      <c r="BH3203" s="1" t="s">
        <v>128</v>
      </c>
      <c r="BI3203" s="1">
        <v>0</v>
      </c>
      <c r="BJ3203" s="1">
        <v>37</v>
      </c>
      <c r="BK3203" s="1">
        <v>23.9</v>
      </c>
      <c r="BL3203" s="1">
        <v>76.099999999999994</v>
      </c>
      <c r="BM3203" s="1">
        <v>11.3</v>
      </c>
      <c r="BN3203" s="1">
        <v>76.3</v>
      </c>
      <c r="BO3203" s="1">
        <v>1.5</v>
      </c>
      <c r="BP3203" s="1">
        <v>3.7</v>
      </c>
      <c r="BQ3203" s="1">
        <v>40.5</v>
      </c>
      <c r="BR3203" s="1">
        <v>3.3</v>
      </c>
      <c r="BS3203" s="1">
        <v>3.3</v>
      </c>
      <c r="BT3203" s="1">
        <v>70.2</v>
      </c>
      <c r="BU3203" s="1">
        <v>43.4</v>
      </c>
      <c r="BV3203" s="1">
        <v>33.5</v>
      </c>
      <c r="BW3203" s="1">
        <v>36.700000000000003</v>
      </c>
      <c r="BX3203" s="1">
        <v>15.1</v>
      </c>
      <c r="BY3203" s="1">
        <v>12.6</v>
      </c>
      <c r="BZ3203" s="1">
        <v>346185</v>
      </c>
      <c r="CA3203" s="1">
        <v>34</v>
      </c>
      <c r="CB3203" s="1">
        <v>73.8</v>
      </c>
      <c r="CC3203" s="1">
        <v>26.2</v>
      </c>
      <c r="CD3203" s="1">
        <v>3581</v>
      </c>
      <c r="CE3203" s="1">
        <v>5</v>
      </c>
      <c r="CF3203" s="1">
        <v>6</v>
      </c>
      <c r="CG3203" s="1">
        <v>106565</v>
      </c>
      <c r="CH3203" s="1">
        <v>1</v>
      </c>
      <c r="CI3203" s="1">
        <v>1</v>
      </c>
      <c r="CJ3203" s="1">
        <v>269.99</v>
      </c>
      <c r="CK3203" s="1">
        <v>1</v>
      </c>
      <c r="CL3203" s="1">
        <v>1</v>
      </c>
      <c r="CM3203" s="1">
        <v>269.99</v>
      </c>
      <c r="CN3203" s="1">
        <v>0</v>
      </c>
      <c r="CO3203" s="1">
        <v>269.99</v>
      </c>
      <c r="CP3203" s="1">
        <v>0</v>
      </c>
      <c r="CQ3203" s="1">
        <v>0</v>
      </c>
      <c r="CR3203" s="1">
        <v>0</v>
      </c>
      <c r="CS3203" s="1">
        <v>0</v>
      </c>
      <c r="CT3203" s="1">
        <v>0</v>
      </c>
      <c r="CU3203" s="1">
        <v>0</v>
      </c>
      <c r="CV3203" s="1">
        <v>0</v>
      </c>
      <c r="CW3203" s="1">
        <v>0</v>
      </c>
      <c r="CX3203" s="1">
        <v>0</v>
      </c>
      <c r="CY3203" s="1">
        <v>0</v>
      </c>
      <c r="CZ3203" s="1">
        <v>0</v>
      </c>
      <c r="DA3203" s="1">
        <v>0</v>
      </c>
      <c r="DB3203" s="1">
        <v>0</v>
      </c>
      <c r="DC3203" s="1">
        <v>0</v>
      </c>
      <c r="DD3203" s="1">
        <v>0</v>
      </c>
      <c r="DE3203" s="1">
        <v>0</v>
      </c>
      <c r="DF3203" s="1">
        <v>0</v>
      </c>
      <c r="DG3203" s="1">
        <v>0</v>
      </c>
      <c r="DH3203" s="1">
        <v>0</v>
      </c>
      <c r="DI3203" s="1">
        <v>0</v>
      </c>
      <c r="DJ3203" s="1">
        <v>0</v>
      </c>
      <c r="DK3203" s="1">
        <v>0</v>
      </c>
      <c r="DL3203" s="1">
        <v>0</v>
      </c>
      <c r="DM3203" s="1">
        <v>0</v>
      </c>
    </row>
    <row r="3204" spans="1:117" ht="14.25" customHeight="1" x14ac:dyDescent="0.45">
      <c r="A3204" s="1">
        <v>8203</v>
      </c>
      <c r="B3204" s="1" t="s">
        <v>155</v>
      </c>
      <c r="C3204" s="1">
        <v>1</v>
      </c>
      <c r="D3204" s="1" t="s">
        <v>118</v>
      </c>
      <c r="E3204" s="1">
        <v>40</v>
      </c>
      <c r="F3204" s="1">
        <v>6.3405535400000002</v>
      </c>
      <c r="G3204" s="1">
        <v>1</v>
      </c>
      <c r="H3204" s="1">
        <v>50</v>
      </c>
      <c r="I3204" s="1">
        <v>1</v>
      </c>
      <c r="J3204" s="1">
        <v>0</v>
      </c>
      <c r="K3204" s="1">
        <v>0</v>
      </c>
      <c r="L3204" s="1">
        <v>0</v>
      </c>
      <c r="M3204" s="1">
        <v>0</v>
      </c>
      <c r="N3204" s="1">
        <v>1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1</v>
      </c>
      <c r="U3204" s="1">
        <v>0</v>
      </c>
      <c r="V3204" s="1">
        <v>0</v>
      </c>
      <c r="W3204" s="1">
        <v>27500</v>
      </c>
      <c r="X3204" s="1">
        <v>0</v>
      </c>
      <c r="Y3204" s="1">
        <v>0</v>
      </c>
      <c r="Z3204" s="1">
        <v>3</v>
      </c>
      <c r="AA3204" s="1">
        <v>1</v>
      </c>
      <c r="AB3204" s="1">
        <v>1</v>
      </c>
      <c r="AC3204" s="1">
        <v>1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 t="s">
        <v>123</v>
      </c>
      <c r="BI3204" s="1">
        <v>0</v>
      </c>
      <c r="BJ3204" s="1">
        <v>46</v>
      </c>
      <c r="BK3204" s="1">
        <v>20.7</v>
      </c>
      <c r="BL3204" s="1">
        <v>79.3</v>
      </c>
      <c r="BM3204" s="1">
        <v>22.3</v>
      </c>
      <c r="BN3204" s="1">
        <v>57</v>
      </c>
      <c r="BO3204" s="1">
        <v>11.5</v>
      </c>
      <c r="BP3204" s="1">
        <v>29.2</v>
      </c>
      <c r="BQ3204" s="1">
        <v>1.3</v>
      </c>
      <c r="BR3204" s="1">
        <v>2.64</v>
      </c>
      <c r="BS3204" s="1">
        <v>2.64</v>
      </c>
      <c r="BT3204" s="1">
        <v>62.5</v>
      </c>
      <c r="BU3204" s="1">
        <v>31.3</v>
      </c>
      <c r="BV3204" s="1">
        <v>26.2</v>
      </c>
      <c r="BW3204" s="1">
        <v>36.200000000000003</v>
      </c>
      <c r="BX3204" s="1">
        <v>0.4</v>
      </c>
      <c r="BY3204" s="1">
        <v>14.8</v>
      </c>
      <c r="BZ3204" s="1">
        <v>344999</v>
      </c>
      <c r="CA3204" s="1">
        <v>34</v>
      </c>
      <c r="CB3204" s="1">
        <v>86.2</v>
      </c>
      <c r="CC3204" s="1">
        <v>13.8</v>
      </c>
      <c r="CD3204" s="1">
        <v>4372</v>
      </c>
      <c r="CE3204" s="1">
        <v>9</v>
      </c>
      <c r="CF3204" s="1">
        <v>9</v>
      </c>
      <c r="CG3204" s="1">
        <v>128617</v>
      </c>
      <c r="CH3204" s="1">
        <v>1</v>
      </c>
      <c r="CI3204" s="1">
        <v>1</v>
      </c>
      <c r="CJ3204" s="1">
        <v>360</v>
      </c>
      <c r="CK3204" s="1">
        <v>0</v>
      </c>
      <c r="CL3204" s="1">
        <v>0</v>
      </c>
      <c r="CM3204" s="1">
        <v>0</v>
      </c>
      <c r="CN3204" s="1">
        <v>0</v>
      </c>
      <c r="CO3204" s="1">
        <v>0</v>
      </c>
      <c r="CP3204" s="1">
        <v>360</v>
      </c>
      <c r="CQ3204" s="1">
        <v>0</v>
      </c>
      <c r="CR3204" s="1">
        <v>0</v>
      </c>
      <c r="CS3204" s="1">
        <v>0</v>
      </c>
      <c r="CT3204" s="1">
        <v>0</v>
      </c>
      <c r="CU3204" s="1">
        <v>0</v>
      </c>
      <c r="CV3204" s="1">
        <v>0</v>
      </c>
      <c r="CW3204" s="1">
        <v>0</v>
      </c>
      <c r="CX3204" s="1">
        <v>0</v>
      </c>
      <c r="CY3204" s="1">
        <v>0</v>
      </c>
      <c r="CZ3204" s="1">
        <v>0</v>
      </c>
      <c r="DA3204" s="1">
        <v>0</v>
      </c>
      <c r="DB3204" s="1">
        <v>0</v>
      </c>
      <c r="DC3204" s="1">
        <v>0</v>
      </c>
      <c r="DD3204" s="1">
        <v>0</v>
      </c>
      <c r="DE3204" s="1">
        <v>0</v>
      </c>
      <c r="DF3204" s="1">
        <v>0</v>
      </c>
      <c r="DG3204" s="1">
        <v>0</v>
      </c>
      <c r="DH3204" s="1">
        <v>0</v>
      </c>
      <c r="DI3204" s="1">
        <v>0</v>
      </c>
      <c r="DJ3204" s="1">
        <v>0</v>
      </c>
      <c r="DK3204" s="1">
        <v>0</v>
      </c>
      <c r="DL3204" s="1">
        <v>0</v>
      </c>
      <c r="DM3204" s="1">
        <v>0</v>
      </c>
    </row>
    <row r="3205" spans="1:117" ht="14.25" customHeight="1" x14ac:dyDescent="0.45">
      <c r="A3205" s="1">
        <v>8204</v>
      </c>
      <c r="B3205" s="1" t="s">
        <v>155</v>
      </c>
      <c r="C3205" s="1">
        <v>2</v>
      </c>
      <c r="D3205" s="1" t="s">
        <v>118</v>
      </c>
      <c r="E3205" s="1">
        <v>105</v>
      </c>
      <c r="F3205" s="1">
        <v>27.44171935</v>
      </c>
      <c r="G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1</v>
      </c>
      <c r="U3205" s="1">
        <v>0</v>
      </c>
      <c r="V3205" s="1">
        <v>1</v>
      </c>
      <c r="W3205" s="1">
        <v>106250</v>
      </c>
      <c r="X3205" s="1">
        <v>1</v>
      </c>
      <c r="Y3205" s="1">
        <v>0</v>
      </c>
      <c r="Z3205" s="1">
        <v>35</v>
      </c>
      <c r="AA3205" s="1">
        <v>5</v>
      </c>
      <c r="AB3205" s="1">
        <v>5</v>
      </c>
      <c r="AC3205" s="1">
        <v>1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1</v>
      </c>
      <c r="AK3205" s="1">
        <v>0</v>
      </c>
      <c r="AL3205" s="1">
        <v>0</v>
      </c>
      <c r="AM3205" s="1">
        <v>1</v>
      </c>
      <c r="AN3205" s="1">
        <v>2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3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1</v>
      </c>
      <c r="BB3205" s="1">
        <v>0</v>
      </c>
      <c r="BC3205" s="1">
        <v>5</v>
      </c>
      <c r="BD3205" s="1">
        <v>2</v>
      </c>
      <c r="BE3205" s="1">
        <v>6</v>
      </c>
      <c r="BF3205" s="1">
        <v>7</v>
      </c>
      <c r="BG3205" s="1">
        <v>148</v>
      </c>
      <c r="BH3205" s="1" t="s">
        <v>130</v>
      </c>
      <c r="BI3205" s="1">
        <v>0</v>
      </c>
      <c r="BJ3205" s="1">
        <v>44</v>
      </c>
      <c r="BK3205" s="1">
        <v>19.8</v>
      </c>
      <c r="BL3205" s="1">
        <v>80.2</v>
      </c>
      <c r="BM3205" s="1">
        <v>16.600000000000001</v>
      </c>
      <c r="BN3205" s="1">
        <v>96.9</v>
      </c>
      <c r="BO3205" s="1">
        <v>0.9</v>
      </c>
      <c r="BP3205" s="1">
        <v>0.1</v>
      </c>
      <c r="BQ3205" s="1">
        <v>1.9</v>
      </c>
      <c r="BR3205" s="1">
        <v>2.95</v>
      </c>
      <c r="BS3205" s="1">
        <v>2.95</v>
      </c>
      <c r="BT3205" s="1">
        <v>73.7</v>
      </c>
      <c r="BU3205" s="1">
        <v>35.200000000000003</v>
      </c>
      <c r="BV3205" s="1">
        <v>30.7</v>
      </c>
      <c r="BW3205" s="1">
        <v>43</v>
      </c>
      <c r="BX3205" s="1">
        <v>1.4</v>
      </c>
      <c r="BY3205" s="1">
        <v>12</v>
      </c>
      <c r="BZ3205" s="1">
        <v>239020</v>
      </c>
      <c r="CA3205" s="1">
        <v>39</v>
      </c>
      <c r="CB3205" s="1">
        <v>93.4</v>
      </c>
      <c r="CC3205" s="1">
        <v>6.6</v>
      </c>
      <c r="CD3205" s="1">
        <v>3301</v>
      </c>
      <c r="CE3205" s="1">
        <v>4</v>
      </c>
      <c r="CF3205" s="1">
        <v>7</v>
      </c>
      <c r="CG3205" s="1">
        <v>87283</v>
      </c>
      <c r="CH3205" s="1">
        <v>1</v>
      </c>
      <c r="CI3205" s="1">
        <v>2</v>
      </c>
      <c r="CJ3205" s="1">
        <v>259.98</v>
      </c>
      <c r="CK3205" s="1">
        <v>1</v>
      </c>
      <c r="CL3205" s="1">
        <v>2</v>
      </c>
      <c r="CM3205" s="1">
        <v>259.98</v>
      </c>
      <c r="CN3205" s="1">
        <v>0</v>
      </c>
      <c r="CO3205" s="1">
        <v>0</v>
      </c>
      <c r="CP3205" s="1">
        <v>199.99</v>
      </c>
      <c r="CQ3205" s="1">
        <v>59.99</v>
      </c>
      <c r="CR3205" s="1">
        <v>0</v>
      </c>
      <c r="CS3205" s="1">
        <v>0</v>
      </c>
      <c r="CT3205" s="1">
        <v>0</v>
      </c>
      <c r="CU3205" s="1">
        <v>0</v>
      </c>
      <c r="CV3205" s="1">
        <v>0</v>
      </c>
      <c r="CW3205" s="1">
        <v>0</v>
      </c>
      <c r="CX3205" s="1">
        <v>0</v>
      </c>
      <c r="CY3205" s="1">
        <v>0</v>
      </c>
      <c r="CZ3205" s="1">
        <v>0</v>
      </c>
      <c r="DA3205" s="1">
        <v>0</v>
      </c>
      <c r="DB3205" s="1">
        <v>0</v>
      </c>
      <c r="DC3205" s="1">
        <v>0</v>
      </c>
      <c r="DD3205" s="1">
        <v>0</v>
      </c>
      <c r="DE3205" s="1">
        <v>0</v>
      </c>
      <c r="DF3205" s="1">
        <v>0</v>
      </c>
      <c r="DG3205" s="1">
        <v>0</v>
      </c>
      <c r="DH3205" s="1">
        <v>0</v>
      </c>
      <c r="DI3205" s="1">
        <v>0</v>
      </c>
      <c r="DJ3205" s="1">
        <v>0</v>
      </c>
      <c r="DK3205" s="1">
        <v>0</v>
      </c>
      <c r="DL3205" s="1">
        <v>0</v>
      </c>
      <c r="DM3205" s="1">
        <v>0</v>
      </c>
    </row>
    <row r="3206" spans="1:117" ht="14.25" customHeight="1" x14ac:dyDescent="0.45">
      <c r="A3206" s="1">
        <v>8205</v>
      </c>
      <c r="B3206" s="1" t="s">
        <v>208</v>
      </c>
      <c r="C3206" s="1">
        <v>1</v>
      </c>
      <c r="D3206" s="1" t="s">
        <v>118</v>
      </c>
      <c r="E3206" s="1">
        <v>47</v>
      </c>
      <c r="F3206" s="1">
        <v>12.966074170000001</v>
      </c>
      <c r="G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1</v>
      </c>
      <c r="U3206" s="1">
        <v>0</v>
      </c>
      <c r="V3206" s="1">
        <v>0</v>
      </c>
      <c r="X3206" s="1">
        <v>0</v>
      </c>
      <c r="Y3206" s="1">
        <v>0</v>
      </c>
      <c r="Z3206" s="1">
        <v>2</v>
      </c>
      <c r="AA3206" s="1">
        <v>0</v>
      </c>
      <c r="AB3206" s="1">
        <v>0</v>
      </c>
      <c r="AC3206" s="1">
        <v>1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 t="s">
        <v>121</v>
      </c>
      <c r="BI3206" s="1">
        <v>0</v>
      </c>
      <c r="BJ3206" s="1">
        <v>35</v>
      </c>
      <c r="BK3206" s="1">
        <v>27.9</v>
      </c>
      <c r="BL3206" s="1">
        <v>72.099999999999994</v>
      </c>
      <c r="BM3206" s="1">
        <v>13.2</v>
      </c>
      <c r="BN3206" s="1">
        <v>82.5</v>
      </c>
      <c r="BO3206" s="1">
        <v>0.3</v>
      </c>
      <c r="BP3206" s="1">
        <v>1</v>
      </c>
      <c r="BQ3206" s="1">
        <v>24.3</v>
      </c>
      <c r="BR3206" s="1">
        <v>3.08</v>
      </c>
      <c r="BS3206" s="1">
        <v>3.08</v>
      </c>
      <c r="BT3206" s="1">
        <v>61.7</v>
      </c>
      <c r="BU3206" s="1">
        <v>42.9</v>
      </c>
      <c r="BV3206" s="1">
        <v>31.9</v>
      </c>
      <c r="BW3206" s="1">
        <v>29.8</v>
      </c>
      <c r="BX3206" s="1">
        <v>17.600000000000001</v>
      </c>
      <c r="BY3206" s="1">
        <v>11.7</v>
      </c>
      <c r="BZ3206" s="1">
        <v>219106</v>
      </c>
      <c r="CA3206" s="1">
        <v>21</v>
      </c>
      <c r="CB3206" s="1">
        <v>79.3</v>
      </c>
      <c r="CC3206" s="1">
        <v>20.7</v>
      </c>
      <c r="CD3206" s="1">
        <v>3096</v>
      </c>
      <c r="CE3206" s="1">
        <v>2</v>
      </c>
      <c r="CF3206" s="1">
        <v>3</v>
      </c>
      <c r="CG3206" s="1">
        <v>66264</v>
      </c>
      <c r="CH3206" s="1">
        <v>1</v>
      </c>
      <c r="CI3206" s="1">
        <v>1</v>
      </c>
      <c r="CJ3206" s="1">
        <v>199.99</v>
      </c>
      <c r="CK3206" s="1">
        <v>0</v>
      </c>
      <c r="CL3206" s="1">
        <v>0</v>
      </c>
      <c r="CM3206" s="1">
        <v>0</v>
      </c>
      <c r="CN3206" s="1">
        <v>0</v>
      </c>
      <c r="CO3206" s="1">
        <v>0</v>
      </c>
      <c r="CP3206" s="1">
        <v>0</v>
      </c>
      <c r="CQ3206" s="1">
        <v>199.99</v>
      </c>
      <c r="CR3206" s="1">
        <v>0</v>
      </c>
      <c r="CS3206" s="1">
        <v>0</v>
      </c>
      <c r="CT3206" s="1">
        <v>0</v>
      </c>
      <c r="CU3206" s="1">
        <v>0</v>
      </c>
      <c r="CV3206" s="1">
        <v>0</v>
      </c>
      <c r="CW3206" s="1">
        <v>0</v>
      </c>
      <c r="CX3206" s="1">
        <v>0</v>
      </c>
      <c r="CY3206" s="1">
        <v>0</v>
      </c>
      <c r="CZ3206" s="1">
        <v>0</v>
      </c>
      <c r="DA3206" s="1">
        <v>0</v>
      </c>
      <c r="DB3206" s="1">
        <v>0</v>
      </c>
      <c r="DC3206" s="1">
        <v>0</v>
      </c>
      <c r="DD3206" s="1">
        <v>0</v>
      </c>
      <c r="DE3206" s="1">
        <v>0</v>
      </c>
      <c r="DF3206" s="1">
        <v>0</v>
      </c>
      <c r="DG3206" s="1">
        <v>0</v>
      </c>
      <c r="DH3206" s="1">
        <v>0</v>
      </c>
      <c r="DI3206" s="1">
        <v>0</v>
      </c>
      <c r="DJ3206" s="1">
        <v>0</v>
      </c>
      <c r="DK3206" s="1">
        <v>0</v>
      </c>
      <c r="DL3206" s="1">
        <v>0</v>
      </c>
      <c r="DM3206" s="1">
        <v>0</v>
      </c>
    </row>
    <row r="3207" spans="1:117" ht="14.25" customHeight="1" x14ac:dyDescent="0.45">
      <c r="A3207" s="1">
        <v>8206</v>
      </c>
      <c r="B3207" s="1" t="s">
        <v>143</v>
      </c>
      <c r="C3207" s="1">
        <v>1</v>
      </c>
      <c r="D3207" s="1" t="s">
        <v>120</v>
      </c>
      <c r="E3207" s="1">
        <v>29</v>
      </c>
      <c r="F3207" s="1">
        <v>8.6053683589999999</v>
      </c>
      <c r="G3207" s="1">
        <v>1</v>
      </c>
      <c r="H3207" s="1">
        <v>66</v>
      </c>
      <c r="I3207" s="1">
        <v>1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1</v>
      </c>
      <c r="T3207" s="1">
        <v>1</v>
      </c>
      <c r="U3207" s="1">
        <v>0</v>
      </c>
      <c r="V3207" s="1">
        <v>1</v>
      </c>
      <c r="W3207" s="1">
        <v>38750</v>
      </c>
      <c r="X3207" s="1">
        <v>0</v>
      </c>
      <c r="Y3207" s="1">
        <v>0</v>
      </c>
      <c r="Z3207" s="1">
        <v>14</v>
      </c>
      <c r="AA3207" s="1">
        <v>6</v>
      </c>
      <c r="AB3207" s="1">
        <v>5</v>
      </c>
      <c r="AC3207" s="1">
        <v>1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 t="s">
        <v>126</v>
      </c>
      <c r="BI3207" s="1">
        <v>0</v>
      </c>
      <c r="BJ3207" s="1">
        <v>54</v>
      </c>
      <c r="BK3207" s="1">
        <v>17.5</v>
      </c>
      <c r="BL3207" s="1">
        <v>82.5</v>
      </c>
      <c r="BM3207" s="1">
        <v>38.6</v>
      </c>
      <c r="BN3207" s="1">
        <v>67.900000000000006</v>
      </c>
      <c r="BO3207" s="1">
        <v>15.5</v>
      </c>
      <c r="BP3207" s="1">
        <v>1.6</v>
      </c>
      <c r="BQ3207" s="1">
        <v>33.6</v>
      </c>
      <c r="BR3207" s="1">
        <v>1.92</v>
      </c>
      <c r="BS3207" s="1">
        <v>1.92</v>
      </c>
      <c r="BT3207" s="1">
        <v>27.2</v>
      </c>
      <c r="BU3207" s="1">
        <v>17</v>
      </c>
      <c r="BV3207" s="1">
        <v>6.2</v>
      </c>
      <c r="BW3207" s="1">
        <v>20.9</v>
      </c>
      <c r="BX3207" s="1">
        <v>11.3</v>
      </c>
      <c r="BY3207" s="1">
        <v>11.8</v>
      </c>
      <c r="BZ3207" s="1">
        <v>71666</v>
      </c>
      <c r="CA3207" s="1">
        <v>42</v>
      </c>
      <c r="CB3207" s="1">
        <v>37.5</v>
      </c>
      <c r="CC3207" s="1">
        <v>62.5</v>
      </c>
      <c r="CD3207" s="1">
        <v>3046</v>
      </c>
      <c r="CE3207" s="1">
        <v>2</v>
      </c>
      <c r="CF3207" s="1">
        <v>0</v>
      </c>
      <c r="CG3207" s="1">
        <v>32173</v>
      </c>
      <c r="CH3207" s="1">
        <v>1</v>
      </c>
      <c r="CI3207" s="1">
        <v>1</v>
      </c>
      <c r="CJ3207" s="1">
        <v>389.99</v>
      </c>
      <c r="CK3207" s="1">
        <v>0</v>
      </c>
      <c r="CL3207" s="1">
        <v>0</v>
      </c>
      <c r="CM3207" s="1">
        <v>0</v>
      </c>
      <c r="CN3207" s="1">
        <v>0</v>
      </c>
      <c r="CO3207" s="1">
        <v>0</v>
      </c>
      <c r="CP3207" s="1">
        <v>0</v>
      </c>
      <c r="CQ3207" s="1">
        <v>389.99</v>
      </c>
      <c r="CR3207" s="1">
        <v>0</v>
      </c>
      <c r="CS3207" s="1">
        <v>0</v>
      </c>
      <c r="CT3207" s="1">
        <v>0</v>
      </c>
      <c r="CU3207" s="1">
        <v>0</v>
      </c>
      <c r="CV3207" s="1">
        <v>0</v>
      </c>
      <c r="CW3207" s="1">
        <v>0</v>
      </c>
      <c r="CX3207" s="1">
        <v>0</v>
      </c>
      <c r="CY3207" s="1">
        <v>0</v>
      </c>
      <c r="CZ3207" s="1">
        <v>0</v>
      </c>
      <c r="DA3207" s="1">
        <v>0</v>
      </c>
      <c r="DB3207" s="1">
        <v>0</v>
      </c>
      <c r="DC3207" s="1">
        <v>0</v>
      </c>
      <c r="DD3207" s="1">
        <v>0</v>
      </c>
      <c r="DE3207" s="1">
        <v>0</v>
      </c>
      <c r="DF3207" s="1">
        <v>0</v>
      </c>
      <c r="DG3207" s="1">
        <v>0</v>
      </c>
      <c r="DH3207" s="1">
        <v>0</v>
      </c>
      <c r="DI3207" s="1">
        <v>0</v>
      </c>
      <c r="DJ3207" s="1">
        <v>0</v>
      </c>
      <c r="DK3207" s="1">
        <v>0</v>
      </c>
      <c r="DL3207" s="1">
        <v>0</v>
      </c>
      <c r="DM3207" s="1">
        <v>0</v>
      </c>
    </row>
    <row r="3208" spans="1:117" ht="14.25" customHeight="1" x14ac:dyDescent="0.45">
      <c r="A3208" s="1">
        <v>8207</v>
      </c>
      <c r="B3208" s="1" t="s">
        <v>205</v>
      </c>
      <c r="C3208" s="1">
        <v>1</v>
      </c>
      <c r="D3208" s="1" t="s">
        <v>118</v>
      </c>
      <c r="E3208" s="1">
        <v>4</v>
      </c>
      <c r="F3208" s="1">
        <v>10.99230569</v>
      </c>
      <c r="G3208" s="1">
        <v>0</v>
      </c>
      <c r="H3208" s="1">
        <v>48</v>
      </c>
      <c r="I3208" s="1">
        <v>1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1</v>
      </c>
      <c r="R3208" s="1">
        <v>0</v>
      </c>
      <c r="S3208" s="1">
        <v>0</v>
      </c>
      <c r="T3208" s="1">
        <v>1</v>
      </c>
      <c r="U3208" s="1">
        <v>0</v>
      </c>
      <c r="V3208" s="1">
        <v>1</v>
      </c>
      <c r="W3208" s="1">
        <v>56250</v>
      </c>
      <c r="X3208" s="1">
        <v>0</v>
      </c>
      <c r="Y3208" s="1">
        <v>1</v>
      </c>
      <c r="Z3208" s="1">
        <v>21</v>
      </c>
      <c r="AA3208" s="1">
        <v>6</v>
      </c>
      <c r="AB3208" s="1">
        <v>4</v>
      </c>
      <c r="AC3208" s="1">
        <v>1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1</v>
      </c>
      <c r="BD3208" s="1">
        <v>0</v>
      </c>
      <c r="BE3208" s="1">
        <v>1</v>
      </c>
      <c r="BF3208" s="1">
        <v>1</v>
      </c>
      <c r="BG3208" s="1">
        <v>0</v>
      </c>
      <c r="BH3208" s="1" t="s">
        <v>167</v>
      </c>
      <c r="BI3208" s="1">
        <v>0</v>
      </c>
      <c r="BJ3208" s="1">
        <v>31</v>
      </c>
      <c r="BK3208" s="1">
        <v>31.9</v>
      </c>
      <c r="BL3208" s="1">
        <v>68.099999999999994</v>
      </c>
      <c r="BM3208" s="1">
        <v>7.8</v>
      </c>
      <c r="BN3208" s="1">
        <v>88.7</v>
      </c>
      <c r="BO3208" s="1">
        <v>1.1000000000000001</v>
      </c>
      <c r="BP3208" s="1">
        <v>0.6</v>
      </c>
      <c r="BQ3208" s="1">
        <v>10.4</v>
      </c>
      <c r="BR3208" s="1">
        <v>3.13</v>
      </c>
      <c r="BS3208" s="1">
        <v>3.13</v>
      </c>
      <c r="BT3208" s="1">
        <v>63.1</v>
      </c>
      <c r="BU3208" s="1">
        <v>50.6</v>
      </c>
      <c r="BV3208" s="1">
        <v>38.4</v>
      </c>
      <c r="BW3208" s="1">
        <v>24.7</v>
      </c>
      <c r="BX3208" s="1">
        <v>7.4</v>
      </c>
      <c r="BY3208" s="1">
        <v>12.1</v>
      </c>
      <c r="BZ3208" s="1">
        <v>195405</v>
      </c>
      <c r="CA3208" s="1">
        <v>16</v>
      </c>
      <c r="CB3208" s="1">
        <v>76.3</v>
      </c>
      <c r="CC3208" s="1">
        <v>23.7</v>
      </c>
      <c r="CD3208" s="1">
        <v>3442</v>
      </c>
      <c r="CE3208" s="1">
        <v>5</v>
      </c>
      <c r="CF3208" s="1">
        <v>3</v>
      </c>
      <c r="CG3208" s="1">
        <v>57346</v>
      </c>
      <c r="CH3208" s="1">
        <v>1</v>
      </c>
      <c r="CI3208" s="1">
        <v>1</v>
      </c>
      <c r="CJ3208" s="1">
        <v>899.99</v>
      </c>
      <c r="CK3208" s="1">
        <v>1</v>
      </c>
      <c r="CL3208" s="1">
        <v>1</v>
      </c>
      <c r="CM3208" s="1">
        <v>899.99</v>
      </c>
      <c r="CN3208" s="1">
        <v>0</v>
      </c>
      <c r="CO3208" s="1">
        <v>0</v>
      </c>
      <c r="CP3208" s="1">
        <v>899.99</v>
      </c>
      <c r="CQ3208" s="1">
        <v>0</v>
      </c>
      <c r="CR3208" s="1">
        <v>0</v>
      </c>
      <c r="CS3208" s="1">
        <v>0</v>
      </c>
      <c r="CT3208" s="1">
        <v>0</v>
      </c>
      <c r="CU3208" s="1">
        <v>0</v>
      </c>
      <c r="CV3208" s="1">
        <v>0</v>
      </c>
      <c r="CW3208" s="1">
        <v>0</v>
      </c>
      <c r="CX3208" s="1">
        <v>0</v>
      </c>
      <c r="CY3208" s="1">
        <v>0</v>
      </c>
      <c r="CZ3208" s="1">
        <v>0</v>
      </c>
      <c r="DA3208" s="1">
        <v>0</v>
      </c>
      <c r="DB3208" s="1">
        <v>0</v>
      </c>
      <c r="DC3208" s="1">
        <v>0</v>
      </c>
      <c r="DD3208" s="1">
        <v>0</v>
      </c>
      <c r="DE3208" s="1">
        <v>0</v>
      </c>
      <c r="DF3208" s="1">
        <v>0</v>
      </c>
      <c r="DG3208" s="1">
        <v>0</v>
      </c>
      <c r="DH3208" s="1">
        <v>0</v>
      </c>
      <c r="DI3208" s="1">
        <v>0</v>
      </c>
      <c r="DJ3208" s="1">
        <v>0</v>
      </c>
      <c r="DK3208" s="1">
        <v>0</v>
      </c>
      <c r="DL3208" s="1">
        <v>0</v>
      </c>
      <c r="DM3208" s="1">
        <v>0</v>
      </c>
    </row>
    <row r="3209" spans="1:117" ht="14.25" customHeight="1" x14ac:dyDescent="0.45">
      <c r="A3209" s="1">
        <v>8208</v>
      </c>
      <c r="B3209" s="1" t="s">
        <v>117</v>
      </c>
      <c r="C3209" s="1">
        <v>2</v>
      </c>
      <c r="D3209" s="1" t="s">
        <v>118</v>
      </c>
      <c r="E3209" s="1">
        <v>42</v>
      </c>
      <c r="F3209" s="1">
        <v>6.9684332800000002</v>
      </c>
      <c r="G3209" s="1">
        <v>0</v>
      </c>
      <c r="H3209" s="1">
        <v>74</v>
      </c>
      <c r="I3209" s="1">
        <v>0</v>
      </c>
      <c r="J3209" s="1">
        <v>0</v>
      </c>
      <c r="K3209" s="1">
        <v>0</v>
      </c>
      <c r="L3209" s="1">
        <v>1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1</v>
      </c>
      <c r="T3209" s="1">
        <v>1</v>
      </c>
      <c r="U3209" s="1">
        <v>0</v>
      </c>
      <c r="V3209" s="1">
        <v>1</v>
      </c>
      <c r="W3209" s="1">
        <v>81250</v>
      </c>
      <c r="X3209" s="1">
        <v>0</v>
      </c>
      <c r="Y3209" s="1">
        <v>0</v>
      </c>
      <c r="Z3209" s="1">
        <v>0</v>
      </c>
      <c r="AA3209" s="1">
        <v>1</v>
      </c>
      <c r="AB3209" s="1">
        <v>1</v>
      </c>
      <c r="AC3209" s="1">
        <v>1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98</v>
      </c>
      <c r="BH3209" s="1" t="s">
        <v>126</v>
      </c>
      <c r="BI3209" s="1">
        <v>0</v>
      </c>
      <c r="BJ3209" s="1">
        <v>28</v>
      </c>
      <c r="BK3209" s="1">
        <v>31.9</v>
      </c>
      <c r="BL3209" s="1">
        <v>68.099999999999994</v>
      </c>
      <c r="BM3209" s="1">
        <v>5.4</v>
      </c>
      <c r="BN3209" s="1">
        <v>51.7</v>
      </c>
      <c r="BO3209" s="1">
        <v>3</v>
      </c>
      <c r="BP3209" s="1">
        <v>1.8</v>
      </c>
      <c r="BQ3209" s="1">
        <v>87.4</v>
      </c>
      <c r="BR3209" s="1">
        <v>3.86</v>
      </c>
      <c r="BS3209" s="1">
        <v>3.86</v>
      </c>
      <c r="BT3209" s="1">
        <v>52.2</v>
      </c>
      <c r="BU3209" s="1">
        <v>56.1</v>
      </c>
      <c r="BV3209" s="1">
        <v>37.200000000000003</v>
      </c>
      <c r="BW3209" s="1">
        <v>15</v>
      </c>
      <c r="BX3209" s="1">
        <v>67.400000000000006</v>
      </c>
      <c r="BY3209" s="1">
        <v>11.1</v>
      </c>
      <c r="BZ3209" s="1">
        <v>126785</v>
      </c>
      <c r="CA3209" s="1">
        <v>77</v>
      </c>
      <c r="CB3209" s="1">
        <v>61.8</v>
      </c>
      <c r="CC3209" s="1">
        <v>38.200000000000003</v>
      </c>
      <c r="CD3209" s="1">
        <v>2327</v>
      </c>
      <c r="CE3209" s="1">
        <v>0</v>
      </c>
      <c r="CF3209" s="1">
        <v>2</v>
      </c>
      <c r="CG3209" s="1">
        <v>46517</v>
      </c>
      <c r="CH3209" s="1">
        <v>1</v>
      </c>
      <c r="CI3209" s="1">
        <v>1</v>
      </c>
      <c r="CJ3209" s="1">
        <v>299.99</v>
      </c>
      <c r="CK3209" s="1">
        <v>1</v>
      </c>
      <c r="CL3209" s="1">
        <v>1</v>
      </c>
      <c r="CM3209" s="1">
        <v>299.99</v>
      </c>
      <c r="CN3209" s="1">
        <v>0</v>
      </c>
      <c r="CO3209" s="1">
        <v>0</v>
      </c>
      <c r="CP3209" s="1">
        <v>299.99</v>
      </c>
      <c r="CQ3209" s="1">
        <v>0</v>
      </c>
      <c r="CR3209" s="1">
        <v>0</v>
      </c>
      <c r="CS3209" s="1">
        <v>0</v>
      </c>
      <c r="CT3209" s="1">
        <v>0</v>
      </c>
      <c r="CU3209" s="1">
        <v>0</v>
      </c>
      <c r="CV3209" s="1">
        <v>0</v>
      </c>
      <c r="CW3209" s="1">
        <v>0</v>
      </c>
      <c r="CX3209" s="1">
        <v>0</v>
      </c>
      <c r="CY3209" s="1">
        <v>0</v>
      </c>
      <c r="CZ3209" s="1">
        <v>0</v>
      </c>
      <c r="DA3209" s="1">
        <v>0</v>
      </c>
      <c r="DB3209" s="1">
        <v>0</v>
      </c>
      <c r="DC3209" s="1">
        <v>0</v>
      </c>
      <c r="DD3209" s="1">
        <v>0</v>
      </c>
      <c r="DE3209" s="1">
        <v>0</v>
      </c>
      <c r="DF3209" s="1">
        <v>0</v>
      </c>
      <c r="DG3209" s="1">
        <v>0</v>
      </c>
      <c r="DH3209" s="1">
        <v>0</v>
      </c>
      <c r="DI3209" s="1">
        <v>0</v>
      </c>
      <c r="DJ3209" s="1">
        <v>0</v>
      </c>
      <c r="DK3209" s="1">
        <v>0</v>
      </c>
      <c r="DL3209" s="1">
        <v>0</v>
      </c>
      <c r="DM3209" s="1">
        <v>0</v>
      </c>
    </row>
    <row r="3210" spans="1:117" ht="14.25" customHeight="1" x14ac:dyDescent="0.45">
      <c r="A3210" s="1">
        <v>8209</v>
      </c>
      <c r="B3210" s="1" t="s">
        <v>117</v>
      </c>
      <c r="C3210" s="1">
        <v>3</v>
      </c>
      <c r="D3210" s="1" t="s">
        <v>118</v>
      </c>
      <c r="E3210" s="1">
        <v>11</v>
      </c>
      <c r="F3210" s="1">
        <v>7.3026783179999999</v>
      </c>
      <c r="G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X3210" s="1">
        <v>0</v>
      </c>
      <c r="Y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I3210" s="1">
        <v>0</v>
      </c>
      <c r="CH3210" s="1">
        <v>1</v>
      </c>
      <c r="CI3210" s="1">
        <v>3</v>
      </c>
      <c r="CJ3210" s="1">
        <v>924.97</v>
      </c>
      <c r="CK3210" s="1">
        <v>1</v>
      </c>
      <c r="CL3210" s="1">
        <v>3</v>
      </c>
      <c r="CM3210" s="1">
        <v>924.97</v>
      </c>
      <c r="CN3210" s="1">
        <v>0</v>
      </c>
      <c r="CO3210" s="1">
        <v>374.98</v>
      </c>
      <c r="CP3210" s="1">
        <v>0</v>
      </c>
      <c r="CQ3210" s="1">
        <v>0</v>
      </c>
      <c r="CR3210" s="1">
        <v>549.99</v>
      </c>
      <c r="CS3210" s="1">
        <v>0</v>
      </c>
      <c r="CT3210" s="1">
        <v>0</v>
      </c>
      <c r="CU3210" s="1">
        <v>0</v>
      </c>
      <c r="CV3210" s="1">
        <v>0</v>
      </c>
      <c r="CW3210" s="1">
        <v>0</v>
      </c>
      <c r="CX3210" s="1">
        <v>0</v>
      </c>
      <c r="CY3210" s="1">
        <v>0</v>
      </c>
      <c r="CZ3210" s="1">
        <v>0</v>
      </c>
      <c r="DA3210" s="1">
        <v>0</v>
      </c>
      <c r="DB3210" s="1">
        <v>0</v>
      </c>
      <c r="DC3210" s="1">
        <v>0</v>
      </c>
      <c r="DD3210" s="1">
        <v>0</v>
      </c>
      <c r="DE3210" s="1">
        <v>0</v>
      </c>
      <c r="DF3210" s="1">
        <v>0</v>
      </c>
      <c r="DG3210" s="1">
        <v>0</v>
      </c>
      <c r="DH3210" s="1">
        <v>0</v>
      </c>
      <c r="DI3210" s="1">
        <v>0</v>
      </c>
      <c r="DJ3210" s="1">
        <v>0</v>
      </c>
      <c r="DK3210" s="1">
        <v>0</v>
      </c>
      <c r="DL3210" s="1">
        <v>0</v>
      </c>
      <c r="DM3210" s="1">
        <v>0</v>
      </c>
    </row>
    <row r="3211" spans="1:117" ht="14.25" customHeight="1" x14ac:dyDescent="0.45">
      <c r="A3211" s="1">
        <v>8210</v>
      </c>
      <c r="B3211" s="1" t="s">
        <v>119</v>
      </c>
      <c r="C3211" s="1">
        <v>1</v>
      </c>
      <c r="D3211" s="1" t="s">
        <v>118</v>
      </c>
      <c r="E3211" s="1">
        <v>19</v>
      </c>
      <c r="F3211" s="1">
        <v>11.13684823</v>
      </c>
      <c r="G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1</v>
      </c>
      <c r="U3211" s="1">
        <v>0</v>
      </c>
      <c r="V3211" s="1">
        <v>1</v>
      </c>
      <c r="W3211" s="1">
        <v>81250</v>
      </c>
      <c r="X3211" s="1">
        <v>0</v>
      </c>
      <c r="Y3211" s="1">
        <v>0</v>
      </c>
      <c r="Z3211" s="1">
        <v>5</v>
      </c>
      <c r="AA3211" s="1">
        <v>2</v>
      </c>
      <c r="AB3211" s="1">
        <v>2</v>
      </c>
      <c r="AC3211" s="1">
        <v>1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193</v>
      </c>
      <c r="BH3211" s="1" t="s">
        <v>202</v>
      </c>
      <c r="BI3211" s="1">
        <v>0</v>
      </c>
      <c r="BJ3211" s="1">
        <v>30</v>
      </c>
      <c r="BK3211" s="1">
        <v>27.5</v>
      </c>
      <c r="BL3211" s="1">
        <v>72.5</v>
      </c>
      <c r="BM3211" s="1">
        <v>7.8</v>
      </c>
      <c r="BN3211" s="1">
        <v>70.8</v>
      </c>
      <c r="BO3211" s="1">
        <v>15.3</v>
      </c>
      <c r="BP3211" s="1">
        <v>2.5</v>
      </c>
      <c r="BQ3211" s="1">
        <v>11</v>
      </c>
      <c r="BR3211" s="1">
        <v>2.3199999999999998</v>
      </c>
      <c r="BS3211" s="1">
        <v>2.3199999999999998</v>
      </c>
      <c r="BT3211" s="1">
        <v>33.200000000000003</v>
      </c>
      <c r="BU3211" s="1">
        <v>31.3</v>
      </c>
      <c r="BV3211" s="1">
        <v>15.2</v>
      </c>
      <c r="BW3211" s="1">
        <v>18</v>
      </c>
      <c r="BX3211" s="1">
        <v>4</v>
      </c>
      <c r="BY3211" s="1">
        <v>12.3</v>
      </c>
      <c r="BZ3211" s="1">
        <v>140440</v>
      </c>
      <c r="CA3211" s="1">
        <v>20</v>
      </c>
      <c r="CB3211" s="1">
        <v>42.7</v>
      </c>
      <c r="CC3211" s="1">
        <v>57.3</v>
      </c>
      <c r="CD3211" s="1">
        <v>3750</v>
      </c>
      <c r="CE3211" s="1">
        <v>7</v>
      </c>
      <c r="CF3211" s="1">
        <v>5</v>
      </c>
      <c r="CG3211" s="1">
        <v>70768</v>
      </c>
      <c r="CH3211" s="1">
        <v>1</v>
      </c>
      <c r="CI3211" s="1">
        <v>1</v>
      </c>
      <c r="CJ3211" s="1">
        <v>99.99</v>
      </c>
      <c r="CK3211" s="1">
        <v>1</v>
      </c>
      <c r="CL3211" s="1">
        <v>1</v>
      </c>
      <c r="CM3211" s="1">
        <v>99.99</v>
      </c>
      <c r="CN3211" s="1">
        <v>0</v>
      </c>
      <c r="CO3211" s="1">
        <v>0</v>
      </c>
      <c r="CP3211" s="1">
        <v>0</v>
      </c>
      <c r="CQ3211" s="1">
        <v>99.99</v>
      </c>
      <c r="CR3211" s="1">
        <v>0</v>
      </c>
      <c r="CS3211" s="1">
        <v>0</v>
      </c>
      <c r="CT3211" s="1">
        <v>0</v>
      </c>
      <c r="CU3211" s="1">
        <v>0</v>
      </c>
      <c r="CV3211" s="1">
        <v>0</v>
      </c>
      <c r="CW3211" s="1">
        <v>0</v>
      </c>
      <c r="CX3211" s="1">
        <v>0</v>
      </c>
      <c r="CY3211" s="1">
        <v>0</v>
      </c>
      <c r="CZ3211" s="1">
        <v>0</v>
      </c>
      <c r="DA3211" s="1">
        <v>0</v>
      </c>
      <c r="DB3211" s="1">
        <v>0</v>
      </c>
      <c r="DC3211" s="1">
        <v>0</v>
      </c>
      <c r="DD3211" s="1">
        <v>0</v>
      </c>
      <c r="DE3211" s="1">
        <v>0</v>
      </c>
      <c r="DF3211" s="1">
        <v>0</v>
      </c>
      <c r="DG3211" s="1">
        <v>0</v>
      </c>
      <c r="DH3211" s="1">
        <v>0</v>
      </c>
      <c r="DI3211" s="1">
        <v>0</v>
      </c>
      <c r="DJ3211" s="1">
        <v>0</v>
      </c>
      <c r="DK3211" s="1">
        <v>0</v>
      </c>
      <c r="DL3211" s="1">
        <v>0</v>
      </c>
      <c r="DM3211" s="1">
        <v>0</v>
      </c>
    </row>
    <row r="3212" spans="1:117" ht="14.25" customHeight="1" x14ac:dyDescent="0.45">
      <c r="A3212" s="1">
        <v>8211</v>
      </c>
      <c r="B3212" s="1" t="s">
        <v>210</v>
      </c>
      <c r="C3212" s="1">
        <v>1</v>
      </c>
      <c r="D3212" s="1" t="s">
        <v>118</v>
      </c>
      <c r="E3212" s="1">
        <v>-7</v>
      </c>
      <c r="F3212" s="1">
        <v>4.8768581800000002</v>
      </c>
      <c r="G3212" s="1">
        <v>0</v>
      </c>
      <c r="H3212" s="1">
        <v>23</v>
      </c>
      <c r="I3212" s="1">
        <v>0</v>
      </c>
      <c r="J3212" s="1">
        <v>1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1</v>
      </c>
      <c r="U3212" s="1">
        <v>0</v>
      </c>
      <c r="V3212" s="1">
        <v>1</v>
      </c>
      <c r="W3212" s="1">
        <v>81250</v>
      </c>
      <c r="X3212" s="1">
        <v>1</v>
      </c>
      <c r="Y3212" s="1">
        <v>0</v>
      </c>
      <c r="Z3212" s="1">
        <v>6</v>
      </c>
      <c r="AA3212" s="1">
        <v>2</v>
      </c>
      <c r="AB3212" s="1">
        <v>2</v>
      </c>
      <c r="AC3212" s="1">
        <v>1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1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1</v>
      </c>
      <c r="AU3212" s="1">
        <v>0</v>
      </c>
      <c r="AV3212" s="1">
        <v>2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1</v>
      </c>
      <c r="BD3212" s="1">
        <v>0</v>
      </c>
      <c r="BE3212" s="1">
        <v>3</v>
      </c>
      <c r="BF3212" s="1">
        <v>4</v>
      </c>
      <c r="BG3212" s="1">
        <v>420</v>
      </c>
      <c r="BH3212" s="1" t="s">
        <v>152</v>
      </c>
      <c r="BI3212" s="1">
        <v>0</v>
      </c>
      <c r="BJ3212" s="1">
        <v>51</v>
      </c>
      <c r="BK3212" s="1">
        <v>17.2</v>
      </c>
      <c r="BL3212" s="1">
        <v>82.8</v>
      </c>
      <c r="BM3212" s="1">
        <v>21.8</v>
      </c>
      <c r="BN3212" s="1">
        <v>89.7</v>
      </c>
      <c r="BO3212" s="1">
        <v>0.3</v>
      </c>
      <c r="BP3212" s="1">
        <v>4.3</v>
      </c>
      <c r="BQ3212" s="1">
        <v>6.8</v>
      </c>
      <c r="BR3212" s="1">
        <v>2.67</v>
      </c>
      <c r="BS3212" s="1">
        <v>2.67</v>
      </c>
      <c r="BT3212" s="1">
        <v>67.8</v>
      </c>
      <c r="BU3212" s="1">
        <v>29.5</v>
      </c>
      <c r="BV3212" s="1">
        <v>24.2</v>
      </c>
      <c r="BW3212" s="1">
        <v>43.6</v>
      </c>
      <c r="BX3212" s="1">
        <v>6.7</v>
      </c>
      <c r="BY3212" s="1">
        <v>12.9</v>
      </c>
      <c r="BZ3212" s="1">
        <v>423749</v>
      </c>
      <c r="CA3212" s="1">
        <v>17</v>
      </c>
      <c r="CB3212" s="1">
        <v>91.6</v>
      </c>
      <c r="CC3212" s="1">
        <v>8.4</v>
      </c>
      <c r="CD3212" s="1">
        <v>3848</v>
      </c>
      <c r="CE3212" s="1">
        <v>8</v>
      </c>
      <c r="CF3212" s="1">
        <v>8</v>
      </c>
      <c r="CG3212" s="1">
        <v>104923</v>
      </c>
      <c r="CH3212" s="1">
        <v>1</v>
      </c>
      <c r="CI3212" s="1">
        <v>1</v>
      </c>
      <c r="CJ3212" s="1">
        <v>149.99</v>
      </c>
      <c r="CK3212" s="1">
        <v>1</v>
      </c>
      <c r="CL3212" s="1">
        <v>1</v>
      </c>
      <c r="CM3212" s="1">
        <v>149.99</v>
      </c>
      <c r="CN3212" s="1">
        <v>0</v>
      </c>
      <c r="CO3212" s="1">
        <v>0</v>
      </c>
      <c r="CP3212" s="1">
        <v>0</v>
      </c>
      <c r="CQ3212" s="1">
        <v>0</v>
      </c>
      <c r="CR3212" s="1">
        <v>149.99</v>
      </c>
      <c r="CS3212" s="1">
        <v>0</v>
      </c>
      <c r="CT3212" s="1">
        <v>0</v>
      </c>
      <c r="CU3212" s="1">
        <v>0</v>
      </c>
      <c r="CV3212" s="1">
        <v>0</v>
      </c>
      <c r="CW3212" s="1">
        <v>0</v>
      </c>
      <c r="CX3212" s="1">
        <v>0</v>
      </c>
      <c r="CY3212" s="1">
        <v>0</v>
      </c>
      <c r="CZ3212" s="1">
        <v>0</v>
      </c>
      <c r="DA3212" s="1">
        <v>0</v>
      </c>
      <c r="DB3212" s="1">
        <v>0</v>
      </c>
      <c r="DC3212" s="1">
        <v>0</v>
      </c>
      <c r="DD3212" s="1">
        <v>0</v>
      </c>
      <c r="DE3212" s="1">
        <v>0</v>
      </c>
      <c r="DF3212" s="1">
        <v>0</v>
      </c>
      <c r="DG3212" s="1">
        <v>0</v>
      </c>
      <c r="DH3212" s="1">
        <v>0</v>
      </c>
      <c r="DI3212" s="1">
        <v>0</v>
      </c>
      <c r="DJ3212" s="1">
        <v>0</v>
      </c>
      <c r="DK3212" s="1">
        <v>0</v>
      </c>
      <c r="DL3212" s="1">
        <v>0</v>
      </c>
      <c r="DM3212" s="1">
        <v>0</v>
      </c>
    </row>
    <row r="3213" spans="1:117" ht="14.25" customHeight="1" x14ac:dyDescent="0.45">
      <c r="A3213" s="1">
        <v>8212</v>
      </c>
      <c r="B3213" s="1" t="s">
        <v>117</v>
      </c>
      <c r="C3213" s="1">
        <v>1</v>
      </c>
      <c r="D3213" s="1" t="s">
        <v>118</v>
      </c>
      <c r="E3213" s="1">
        <v>37</v>
      </c>
      <c r="G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X3213" s="1">
        <v>0</v>
      </c>
      <c r="Y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I3213" s="1">
        <v>0</v>
      </c>
      <c r="CH3213" s="1">
        <v>1</v>
      </c>
      <c r="CI3213" s="1">
        <v>1</v>
      </c>
      <c r="CJ3213" s="1">
        <v>59.99</v>
      </c>
      <c r="CK3213" s="1">
        <v>0</v>
      </c>
      <c r="CL3213" s="1">
        <v>0</v>
      </c>
      <c r="CM3213" s="1">
        <v>0</v>
      </c>
      <c r="CN3213" s="1">
        <v>0</v>
      </c>
      <c r="CO3213" s="1">
        <v>0</v>
      </c>
      <c r="CP3213" s="1">
        <v>0</v>
      </c>
      <c r="CQ3213" s="1">
        <v>59.99</v>
      </c>
      <c r="CR3213" s="1">
        <v>0</v>
      </c>
      <c r="CS3213" s="1">
        <v>0</v>
      </c>
      <c r="CT3213" s="1">
        <v>0</v>
      </c>
      <c r="CU3213" s="1">
        <v>0</v>
      </c>
      <c r="CV3213" s="1">
        <v>0</v>
      </c>
      <c r="CW3213" s="1">
        <v>0</v>
      </c>
      <c r="CX3213" s="1">
        <v>0</v>
      </c>
      <c r="CY3213" s="1">
        <v>0</v>
      </c>
      <c r="CZ3213" s="1">
        <v>0</v>
      </c>
      <c r="DA3213" s="1">
        <v>0</v>
      </c>
      <c r="DB3213" s="1">
        <v>0</v>
      </c>
      <c r="DC3213" s="1">
        <v>0</v>
      </c>
      <c r="DD3213" s="1">
        <v>0</v>
      </c>
      <c r="DE3213" s="1">
        <v>0</v>
      </c>
      <c r="DF3213" s="1">
        <v>0</v>
      </c>
      <c r="DG3213" s="1">
        <v>0</v>
      </c>
      <c r="DH3213" s="1">
        <v>0</v>
      </c>
      <c r="DI3213" s="1">
        <v>0</v>
      </c>
      <c r="DJ3213" s="1">
        <v>0</v>
      </c>
      <c r="DK3213" s="1">
        <v>0</v>
      </c>
      <c r="DL3213" s="1">
        <v>0</v>
      </c>
      <c r="DM3213" s="1">
        <v>0</v>
      </c>
    </row>
    <row r="3214" spans="1:117" ht="14.25" customHeight="1" x14ac:dyDescent="0.45">
      <c r="A3214" s="1">
        <v>8213</v>
      </c>
      <c r="B3214" s="1" t="s">
        <v>117</v>
      </c>
      <c r="C3214" s="1">
        <v>1</v>
      </c>
      <c r="D3214" s="1" t="s">
        <v>120</v>
      </c>
      <c r="E3214" s="1">
        <v>11</v>
      </c>
      <c r="F3214" s="1">
        <v>26.05414124</v>
      </c>
      <c r="G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1</v>
      </c>
      <c r="U3214" s="1">
        <v>0</v>
      </c>
      <c r="V3214" s="1">
        <v>0</v>
      </c>
      <c r="X3214" s="1">
        <v>0</v>
      </c>
      <c r="Y3214" s="1">
        <v>0</v>
      </c>
      <c r="Z3214" s="1">
        <v>18</v>
      </c>
      <c r="AA3214" s="1">
        <v>0</v>
      </c>
      <c r="AB3214" s="1">
        <v>0</v>
      </c>
      <c r="AC3214" s="1">
        <v>1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 t="s">
        <v>149</v>
      </c>
      <c r="BI3214" s="1">
        <v>0</v>
      </c>
      <c r="BJ3214" s="1">
        <v>37</v>
      </c>
      <c r="BK3214" s="1">
        <v>23.8</v>
      </c>
      <c r="BL3214" s="1">
        <v>76.2</v>
      </c>
      <c r="BM3214" s="1">
        <v>13.2</v>
      </c>
      <c r="BN3214" s="1">
        <v>73.599999999999994</v>
      </c>
      <c r="BO3214" s="1">
        <v>2.9</v>
      </c>
      <c r="BP3214" s="1">
        <v>0.7</v>
      </c>
      <c r="BQ3214" s="1">
        <v>61</v>
      </c>
      <c r="BR3214" s="1">
        <v>3.12</v>
      </c>
      <c r="BS3214" s="1">
        <v>3.12</v>
      </c>
      <c r="BT3214" s="1">
        <v>61.6</v>
      </c>
      <c r="BU3214" s="1">
        <v>38.4</v>
      </c>
      <c r="BV3214" s="1">
        <v>26.7</v>
      </c>
      <c r="BW3214" s="1">
        <v>34.799999999999997</v>
      </c>
      <c r="BX3214" s="1">
        <v>49.7</v>
      </c>
      <c r="BY3214" s="1">
        <v>11.7</v>
      </c>
      <c r="BZ3214" s="1">
        <v>151070</v>
      </c>
      <c r="CA3214" s="1">
        <v>23</v>
      </c>
      <c r="CB3214" s="1">
        <v>91.6</v>
      </c>
      <c r="CC3214" s="1">
        <v>8.4</v>
      </c>
      <c r="CD3214" s="1">
        <v>2867</v>
      </c>
      <c r="CE3214" s="1">
        <v>2</v>
      </c>
      <c r="CF3214" s="1">
        <v>4</v>
      </c>
      <c r="CG3214" s="1">
        <v>71217</v>
      </c>
      <c r="CH3214" s="1">
        <v>1</v>
      </c>
      <c r="CI3214" s="1">
        <v>1</v>
      </c>
      <c r="CJ3214" s="1">
        <v>2299</v>
      </c>
      <c r="CK3214" s="1">
        <v>1</v>
      </c>
      <c r="CL3214" s="1">
        <v>1</v>
      </c>
      <c r="CM3214" s="1">
        <v>2299</v>
      </c>
      <c r="CN3214" s="1">
        <v>0</v>
      </c>
      <c r="CO3214" s="1">
        <v>2299</v>
      </c>
      <c r="CP3214" s="1">
        <v>0</v>
      </c>
      <c r="CQ3214" s="1">
        <v>0</v>
      </c>
      <c r="CR3214" s="1">
        <v>0</v>
      </c>
      <c r="CS3214" s="1">
        <v>0</v>
      </c>
      <c r="CT3214" s="1">
        <v>0</v>
      </c>
      <c r="CU3214" s="1">
        <v>0</v>
      </c>
      <c r="CV3214" s="1">
        <v>0</v>
      </c>
      <c r="CW3214" s="1">
        <v>0</v>
      </c>
      <c r="CX3214" s="1">
        <v>0</v>
      </c>
      <c r="CY3214" s="1">
        <v>0</v>
      </c>
      <c r="CZ3214" s="1">
        <v>0</v>
      </c>
      <c r="DA3214" s="1">
        <v>0</v>
      </c>
      <c r="DB3214" s="1">
        <v>0</v>
      </c>
      <c r="DC3214" s="1">
        <v>0</v>
      </c>
      <c r="DD3214" s="1">
        <v>0</v>
      </c>
      <c r="DE3214" s="1">
        <v>0</v>
      </c>
      <c r="DF3214" s="1">
        <v>0</v>
      </c>
      <c r="DG3214" s="1">
        <v>0</v>
      </c>
      <c r="DH3214" s="1">
        <v>0</v>
      </c>
      <c r="DI3214" s="1">
        <v>0</v>
      </c>
      <c r="DJ3214" s="1">
        <v>0</v>
      </c>
      <c r="DK3214" s="1">
        <v>0</v>
      </c>
      <c r="DL3214" s="1">
        <v>0</v>
      </c>
      <c r="DM3214" s="1">
        <v>0</v>
      </c>
    </row>
    <row r="3215" spans="1:117" ht="14.25" customHeight="1" x14ac:dyDescent="0.45">
      <c r="A3215" s="1">
        <v>8214</v>
      </c>
      <c r="B3215" s="1" t="s">
        <v>127</v>
      </c>
      <c r="C3215" s="1">
        <v>1</v>
      </c>
      <c r="D3215" s="1" t="s">
        <v>120</v>
      </c>
      <c r="E3215" s="1">
        <v>-4</v>
      </c>
      <c r="F3215" s="1">
        <v>6.0593691339999998</v>
      </c>
      <c r="G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1</v>
      </c>
      <c r="U3215" s="1">
        <v>0</v>
      </c>
      <c r="V3215" s="1">
        <v>0</v>
      </c>
      <c r="W3215" s="1">
        <v>38750</v>
      </c>
      <c r="X3215" s="1">
        <v>1</v>
      </c>
      <c r="Y3215" s="1">
        <v>0</v>
      </c>
      <c r="Z3215" s="1">
        <v>22</v>
      </c>
      <c r="AA3215" s="1">
        <v>1</v>
      </c>
      <c r="AB3215" s="1">
        <v>1</v>
      </c>
      <c r="AC3215" s="1">
        <v>1</v>
      </c>
      <c r="AD3215" s="1">
        <v>0</v>
      </c>
      <c r="AE3215" s="1">
        <v>0</v>
      </c>
      <c r="AF3215" s="1">
        <v>0</v>
      </c>
      <c r="AG3215" s="1">
        <v>1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1</v>
      </c>
      <c r="BD3215" s="1">
        <v>0</v>
      </c>
      <c r="BE3215" s="1">
        <v>2</v>
      </c>
      <c r="BF3215" s="1">
        <v>2</v>
      </c>
      <c r="BG3215" s="1">
        <v>0</v>
      </c>
      <c r="BH3215" s="1" t="s">
        <v>139</v>
      </c>
      <c r="BI3215" s="1">
        <v>0</v>
      </c>
      <c r="BJ3215" s="1">
        <v>31</v>
      </c>
      <c r="BK3215" s="1">
        <v>27.9</v>
      </c>
      <c r="BL3215" s="1">
        <v>72.099999999999994</v>
      </c>
      <c r="BM3215" s="1">
        <v>6.3</v>
      </c>
      <c r="BN3215" s="1">
        <v>65.5</v>
      </c>
      <c r="BO3215" s="1">
        <v>1.4</v>
      </c>
      <c r="BP3215" s="1">
        <v>2.4</v>
      </c>
      <c r="BQ3215" s="1">
        <v>51.7</v>
      </c>
      <c r="BR3215" s="1">
        <v>2.92</v>
      </c>
      <c r="BS3215" s="1">
        <v>2.92</v>
      </c>
      <c r="BT3215" s="1">
        <v>49.5</v>
      </c>
      <c r="BU3215" s="1">
        <v>41</v>
      </c>
      <c r="BV3215" s="1">
        <v>27.9</v>
      </c>
      <c r="BW3215" s="1">
        <v>21.6</v>
      </c>
      <c r="BX3215" s="1">
        <v>32.299999999999997</v>
      </c>
      <c r="BY3215" s="1">
        <v>11.7</v>
      </c>
      <c r="BZ3215" s="1">
        <v>237134</v>
      </c>
      <c r="CA3215" s="1">
        <v>27</v>
      </c>
      <c r="CB3215" s="1">
        <v>87.9</v>
      </c>
      <c r="CC3215" s="1">
        <v>12.1</v>
      </c>
      <c r="CD3215" s="1">
        <v>3240</v>
      </c>
      <c r="CE3215" s="1">
        <v>2</v>
      </c>
      <c r="CF3215" s="1">
        <v>3</v>
      </c>
      <c r="CG3215" s="1">
        <v>73105</v>
      </c>
      <c r="CH3215" s="1">
        <v>1</v>
      </c>
      <c r="CI3215" s="1">
        <v>1</v>
      </c>
      <c r="CJ3215" s="1">
        <v>3600</v>
      </c>
      <c r="CK3215" s="1">
        <v>1</v>
      </c>
      <c r="CL3215" s="1">
        <v>1</v>
      </c>
      <c r="CM3215" s="1">
        <v>3600</v>
      </c>
      <c r="CN3215" s="1">
        <v>3600</v>
      </c>
      <c r="CO3215" s="1">
        <v>0</v>
      </c>
      <c r="CP3215" s="1">
        <v>0</v>
      </c>
      <c r="CQ3215" s="1">
        <v>0</v>
      </c>
      <c r="CR3215" s="1">
        <v>0</v>
      </c>
      <c r="CS3215" s="1">
        <v>0</v>
      </c>
      <c r="CT3215" s="1">
        <v>0</v>
      </c>
      <c r="CU3215" s="1">
        <v>0</v>
      </c>
      <c r="CV3215" s="1">
        <v>0</v>
      </c>
      <c r="CW3215" s="1">
        <v>0</v>
      </c>
      <c r="CX3215" s="1">
        <v>0</v>
      </c>
      <c r="CY3215" s="1">
        <v>0</v>
      </c>
      <c r="CZ3215" s="1">
        <v>0</v>
      </c>
      <c r="DA3215" s="1">
        <v>0</v>
      </c>
      <c r="DB3215" s="1">
        <v>0</v>
      </c>
      <c r="DC3215" s="1">
        <v>0</v>
      </c>
      <c r="DD3215" s="1">
        <v>0</v>
      </c>
      <c r="DE3215" s="1">
        <v>0</v>
      </c>
      <c r="DF3215" s="1">
        <v>0</v>
      </c>
      <c r="DG3215" s="1">
        <v>0</v>
      </c>
      <c r="DH3215" s="1">
        <v>0</v>
      </c>
      <c r="DI3215" s="1">
        <v>0</v>
      </c>
      <c r="DJ3215" s="1">
        <v>0</v>
      </c>
      <c r="DK3215" s="1">
        <v>0</v>
      </c>
      <c r="DL3215" s="1">
        <v>0</v>
      </c>
      <c r="DM3215" s="1">
        <v>0</v>
      </c>
    </row>
    <row r="3216" spans="1:117" ht="14.25" customHeight="1" x14ac:dyDescent="0.45">
      <c r="A3216" s="1">
        <v>8215</v>
      </c>
      <c r="B3216" s="1" t="s">
        <v>168</v>
      </c>
      <c r="C3216" s="1">
        <v>5</v>
      </c>
      <c r="D3216" s="1" t="s">
        <v>120</v>
      </c>
      <c r="E3216" s="1">
        <v>58</v>
      </c>
      <c r="F3216" s="1">
        <v>4.6200893860000001</v>
      </c>
      <c r="G3216" s="1">
        <v>1</v>
      </c>
      <c r="H3216" s="1">
        <v>68</v>
      </c>
      <c r="I3216" s="1">
        <v>0</v>
      </c>
      <c r="J3216" s="1">
        <v>0</v>
      </c>
      <c r="K3216" s="1">
        <v>1</v>
      </c>
      <c r="L3216" s="1">
        <v>0</v>
      </c>
      <c r="M3216" s="1">
        <v>0</v>
      </c>
      <c r="N3216" s="1">
        <v>0</v>
      </c>
      <c r="O3216" s="1">
        <v>1</v>
      </c>
      <c r="P3216" s="1">
        <v>0</v>
      </c>
      <c r="Q3216" s="1">
        <v>0</v>
      </c>
      <c r="R3216" s="1">
        <v>0</v>
      </c>
      <c r="S3216" s="1">
        <v>0</v>
      </c>
      <c r="T3216" s="1">
        <v>1</v>
      </c>
      <c r="U3216" s="1">
        <v>0</v>
      </c>
      <c r="V3216" s="1">
        <v>1</v>
      </c>
      <c r="W3216" s="1">
        <v>212500</v>
      </c>
      <c r="X3216" s="1">
        <v>0</v>
      </c>
      <c r="Y3216" s="1">
        <v>0</v>
      </c>
      <c r="Z3216" s="1">
        <v>29</v>
      </c>
      <c r="AA3216" s="1">
        <v>3</v>
      </c>
      <c r="AB3216" s="1">
        <v>3</v>
      </c>
      <c r="AC3216" s="1">
        <v>1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145</v>
      </c>
      <c r="BH3216" s="1" t="s">
        <v>130</v>
      </c>
      <c r="BI3216" s="1">
        <v>0</v>
      </c>
      <c r="BJ3216" s="1">
        <v>42</v>
      </c>
      <c r="BK3216" s="1">
        <v>22.2</v>
      </c>
      <c r="BL3216" s="1">
        <v>77.8</v>
      </c>
      <c r="BM3216" s="1">
        <v>16.8</v>
      </c>
      <c r="BN3216" s="1">
        <v>72.900000000000006</v>
      </c>
      <c r="BO3216" s="1">
        <v>3.1</v>
      </c>
      <c r="BP3216" s="1">
        <v>14.8</v>
      </c>
      <c r="BQ3216" s="1">
        <v>6.7</v>
      </c>
      <c r="BR3216" s="1">
        <v>2.77</v>
      </c>
      <c r="BS3216" s="1">
        <v>2.77</v>
      </c>
      <c r="BT3216" s="1">
        <v>71.400000000000006</v>
      </c>
      <c r="BU3216" s="1">
        <v>38.1</v>
      </c>
      <c r="BV3216" s="1">
        <v>32.6</v>
      </c>
      <c r="BW3216" s="1">
        <v>38.799999999999997</v>
      </c>
      <c r="BX3216" s="1">
        <v>3</v>
      </c>
      <c r="BY3216" s="1">
        <v>14.3</v>
      </c>
      <c r="BZ3216" s="1">
        <v>459203</v>
      </c>
      <c r="CA3216" s="1">
        <v>31</v>
      </c>
      <c r="CB3216" s="1">
        <v>91</v>
      </c>
      <c r="CC3216" s="1">
        <v>9</v>
      </c>
      <c r="CD3216" s="1">
        <v>4354</v>
      </c>
      <c r="CE3216" s="1">
        <v>8</v>
      </c>
      <c r="CF3216" s="1">
        <v>9</v>
      </c>
      <c r="CG3216" s="1">
        <v>151278</v>
      </c>
      <c r="CH3216" s="1">
        <v>1</v>
      </c>
      <c r="CI3216" s="1">
        <v>1</v>
      </c>
      <c r="CJ3216" s="1">
        <v>424.99</v>
      </c>
      <c r="CK3216" s="1">
        <v>0</v>
      </c>
      <c r="CL3216" s="1">
        <v>0</v>
      </c>
      <c r="CM3216" s="1">
        <v>0</v>
      </c>
      <c r="CN3216" s="1">
        <v>0</v>
      </c>
      <c r="CO3216" s="1">
        <v>0</v>
      </c>
      <c r="CP3216" s="1">
        <v>424.99</v>
      </c>
      <c r="CQ3216" s="1">
        <v>0</v>
      </c>
      <c r="CR3216" s="1">
        <v>0</v>
      </c>
      <c r="CS3216" s="1">
        <v>0</v>
      </c>
      <c r="CT3216" s="1">
        <v>0</v>
      </c>
      <c r="CU3216" s="1">
        <v>0</v>
      </c>
      <c r="CV3216" s="1">
        <v>0</v>
      </c>
      <c r="CW3216" s="1">
        <v>0</v>
      </c>
      <c r="CX3216" s="1">
        <v>0</v>
      </c>
      <c r="CY3216" s="1">
        <v>0</v>
      </c>
      <c r="CZ3216" s="1">
        <v>0</v>
      </c>
      <c r="DA3216" s="1">
        <v>0</v>
      </c>
      <c r="DB3216" s="1">
        <v>0</v>
      </c>
      <c r="DC3216" s="1">
        <v>0</v>
      </c>
      <c r="DD3216" s="1">
        <v>0</v>
      </c>
      <c r="DE3216" s="1">
        <v>0</v>
      </c>
      <c r="DF3216" s="1">
        <v>0</v>
      </c>
      <c r="DG3216" s="1">
        <v>0</v>
      </c>
      <c r="DH3216" s="1">
        <v>0</v>
      </c>
      <c r="DI3216" s="1">
        <v>0</v>
      </c>
      <c r="DJ3216" s="1">
        <v>0</v>
      </c>
      <c r="DK3216" s="1">
        <v>0</v>
      </c>
      <c r="DL3216" s="1">
        <v>0</v>
      </c>
      <c r="DM3216" s="1">
        <v>0</v>
      </c>
    </row>
    <row r="3217" spans="1:117" ht="14.25" customHeight="1" x14ac:dyDescent="0.45">
      <c r="A3217" s="1">
        <v>8216</v>
      </c>
      <c r="B3217" s="1" t="s">
        <v>168</v>
      </c>
      <c r="C3217" s="1">
        <v>1</v>
      </c>
      <c r="D3217" s="1" t="s">
        <v>118</v>
      </c>
      <c r="E3217" s="1">
        <v>-3</v>
      </c>
      <c r="F3217" s="1">
        <v>1.2339052109999999</v>
      </c>
      <c r="G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1</v>
      </c>
      <c r="U3217" s="1">
        <v>0</v>
      </c>
      <c r="V3217" s="1">
        <v>0</v>
      </c>
      <c r="X3217" s="1">
        <v>0</v>
      </c>
      <c r="Y3217" s="1">
        <v>0</v>
      </c>
      <c r="Z3217" s="1">
        <v>32</v>
      </c>
      <c r="AA3217" s="1">
        <v>0</v>
      </c>
      <c r="AB3217" s="1">
        <v>0</v>
      </c>
      <c r="AC3217" s="1">
        <v>1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 t="s">
        <v>136</v>
      </c>
      <c r="BI3217" s="1">
        <v>0</v>
      </c>
      <c r="BJ3217" s="1">
        <v>34</v>
      </c>
      <c r="BK3217" s="1">
        <v>23.8</v>
      </c>
      <c r="BL3217" s="1">
        <v>76.2</v>
      </c>
      <c r="BM3217" s="1">
        <v>9.9</v>
      </c>
      <c r="BN3217" s="1">
        <v>51.4</v>
      </c>
      <c r="BO3217" s="1">
        <v>10.4</v>
      </c>
      <c r="BP3217" s="1">
        <v>27.1</v>
      </c>
      <c r="BQ3217" s="1">
        <v>8.3000000000000007</v>
      </c>
      <c r="BR3217" s="1">
        <v>2.76</v>
      </c>
      <c r="BS3217" s="1">
        <v>2.76</v>
      </c>
      <c r="BT3217" s="1">
        <v>52.9</v>
      </c>
      <c r="BU3217" s="1">
        <v>38.299999999999997</v>
      </c>
      <c r="BV3217" s="1">
        <v>22.6</v>
      </c>
      <c r="BW3217" s="1">
        <v>30.3</v>
      </c>
      <c r="BX3217" s="1">
        <v>6</v>
      </c>
      <c r="BY3217" s="1">
        <v>12.5</v>
      </c>
      <c r="BZ3217" s="1">
        <v>404097</v>
      </c>
      <c r="CA3217" s="1">
        <v>32</v>
      </c>
      <c r="CB3217" s="1">
        <v>57.1</v>
      </c>
      <c r="CC3217" s="1">
        <v>42.9</v>
      </c>
      <c r="CD3217" s="1">
        <v>3069</v>
      </c>
      <c r="CE3217" s="1">
        <v>1</v>
      </c>
      <c r="CF3217" s="1">
        <v>6</v>
      </c>
      <c r="CG3217" s="1">
        <v>103372</v>
      </c>
      <c r="CH3217" s="1">
        <v>1</v>
      </c>
      <c r="CI3217" s="1">
        <v>1</v>
      </c>
      <c r="CJ3217" s="1">
        <v>299.99</v>
      </c>
      <c r="CK3217" s="1">
        <v>1</v>
      </c>
      <c r="CL3217" s="1">
        <v>1</v>
      </c>
      <c r="CM3217" s="1">
        <v>299.99</v>
      </c>
      <c r="CN3217" s="1">
        <v>0</v>
      </c>
      <c r="CO3217" s="1">
        <v>299.99</v>
      </c>
      <c r="CP3217" s="1">
        <v>0</v>
      </c>
      <c r="CQ3217" s="1">
        <v>0</v>
      </c>
      <c r="CR3217" s="1">
        <v>0</v>
      </c>
      <c r="CS3217" s="1">
        <v>0</v>
      </c>
      <c r="CT3217" s="1">
        <v>0</v>
      </c>
      <c r="CU3217" s="1">
        <v>0</v>
      </c>
      <c r="CV3217" s="1">
        <v>0</v>
      </c>
      <c r="CW3217" s="1">
        <v>0</v>
      </c>
      <c r="CX3217" s="1">
        <v>0</v>
      </c>
      <c r="CY3217" s="1">
        <v>0</v>
      </c>
      <c r="CZ3217" s="1">
        <v>0</v>
      </c>
      <c r="DA3217" s="1">
        <v>0</v>
      </c>
      <c r="DB3217" s="1">
        <v>0</v>
      </c>
      <c r="DC3217" s="1">
        <v>0</v>
      </c>
      <c r="DD3217" s="1">
        <v>0</v>
      </c>
      <c r="DE3217" s="1">
        <v>0</v>
      </c>
      <c r="DF3217" s="1">
        <v>0</v>
      </c>
      <c r="DG3217" s="1">
        <v>0</v>
      </c>
      <c r="DH3217" s="1">
        <v>0</v>
      </c>
      <c r="DI3217" s="1">
        <v>0</v>
      </c>
      <c r="DJ3217" s="1">
        <v>0</v>
      </c>
      <c r="DK3217" s="1">
        <v>0</v>
      </c>
      <c r="DL3217" s="1">
        <v>0</v>
      </c>
      <c r="DM3217" s="1">
        <v>0</v>
      </c>
    </row>
    <row r="3218" spans="1:117" ht="14.25" customHeight="1" x14ac:dyDescent="0.45">
      <c r="A3218" s="1">
        <v>8217</v>
      </c>
      <c r="B3218" s="1" t="s">
        <v>117</v>
      </c>
      <c r="C3218" s="1">
        <v>4</v>
      </c>
      <c r="D3218" s="1" t="s">
        <v>118</v>
      </c>
      <c r="E3218" s="1">
        <v>62</v>
      </c>
      <c r="F3218" s="1">
        <v>7.9986087289999999</v>
      </c>
      <c r="G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1</v>
      </c>
      <c r="V3218" s="1">
        <v>1</v>
      </c>
      <c r="W3218" s="1">
        <v>131250</v>
      </c>
      <c r="X3218" s="1">
        <v>0</v>
      </c>
      <c r="Y3218" s="1">
        <v>0</v>
      </c>
      <c r="Z3218" s="1">
        <v>6</v>
      </c>
      <c r="AA3218" s="1">
        <v>3</v>
      </c>
      <c r="AB3218" s="1">
        <v>3</v>
      </c>
      <c r="AC3218" s="1">
        <v>1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 t="s">
        <v>193</v>
      </c>
      <c r="BI3218" s="1">
        <v>0</v>
      </c>
      <c r="BJ3218" s="1">
        <v>36</v>
      </c>
      <c r="BK3218" s="1">
        <v>25</v>
      </c>
      <c r="BL3218" s="1">
        <v>75</v>
      </c>
      <c r="BM3218" s="1">
        <v>12.9</v>
      </c>
      <c r="BN3218" s="1">
        <v>52.6</v>
      </c>
      <c r="BO3218" s="1">
        <v>23.8</v>
      </c>
      <c r="BP3218" s="1">
        <v>16.899999999999999</v>
      </c>
      <c r="BQ3218" s="1">
        <v>11.9</v>
      </c>
      <c r="BR3218" s="1">
        <v>2.54</v>
      </c>
      <c r="BS3218" s="1">
        <v>2.54</v>
      </c>
      <c r="BT3218" s="1">
        <v>58.4</v>
      </c>
      <c r="BU3218" s="1">
        <v>43.7</v>
      </c>
      <c r="BV3218" s="1">
        <v>35.799999999999997</v>
      </c>
      <c r="BW3218" s="1">
        <v>22.6</v>
      </c>
      <c r="BX3218" s="1">
        <v>7.9</v>
      </c>
      <c r="BY3218" s="1">
        <v>14.4</v>
      </c>
      <c r="BZ3218" s="1">
        <v>322988</v>
      </c>
      <c r="CA3218" s="1">
        <v>12</v>
      </c>
      <c r="CB3218" s="1">
        <v>80.8</v>
      </c>
      <c r="CC3218" s="1">
        <v>19.2</v>
      </c>
      <c r="CD3218" s="1">
        <v>4386</v>
      </c>
      <c r="CE3218" s="1">
        <v>9</v>
      </c>
      <c r="CF3218" s="1">
        <v>9</v>
      </c>
      <c r="CG3218" s="1">
        <v>137164</v>
      </c>
      <c r="CH3218" s="1">
        <v>2</v>
      </c>
      <c r="CI3218" s="1">
        <v>2</v>
      </c>
      <c r="CJ3218" s="1">
        <v>619.98</v>
      </c>
      <c r="CK3218" s="1">
        <v>0</v>
      </c>
      <c r="CL3218" s="1">
        <v>0</v>
      </c>
      <c r="CM3218" s="1">
        <v>0</v>
      </c>
      <c r="CN3218" s="1">
        <v>0</v>
      </c>
      <c r="CO3218" s="1">
        <v>0</v>
      </c>
      <c r="CP3218" s="1">
        <v>499.99</v>
      </c>
      <c r="CQ3218" s="1">
        <v>119.99</v>
      </c>
      <c r="CR3218" s="1">
        <v>0</v>
      </c>
      <c r="CS3218" s="1">
        <v>0</v>
      </c>
      <c r="CT3218" s="1">
        <v>0</v>
      </c>
      <c r="CU3218" s="1">
        <v>0</v>
      </c>
      <c r="CV3218" s="1">
        <v>0</v>
      </c>
      <c r="CW3218" s="1">
        <v>0</v>
      </c>
      <c r="CX3218" s="1">
        <v>0</v>
      </c>
      <c r="CY3218" s="1">
        <v>0</v>
      </c>
      <c r="CZ3218" s="1">
        <v>0</v>
      </c>
      <c r="DA3218" s="1">
        <v>0</v>
      </c>
      <c r="DB3218" s="1">
        <v>0</v>
      </c>
      <c r="DC3218" s="1">
        <v>0</v>
      </c>
      <c r="DD3218" s="1">
        <v>0</v>
      </c>
      <c r="DE3218" s="1">
        <v>119.99</v>
      </c>
      <c r="DF3218" s="1">
        <v>0</v>
      </c>
      <c r="DG3218" s="1">
        <v>0</v>
      </c>
      <c r="DH3218" s="1">
        <v>0</v>
      </c>
      <c r="DI3218" s="1">
        <v>1</v>
      </c>
      <c r="DJ3218" s="1">
        <v>0</v>
      </c>
      <c r="DK3218" s="1">
        <v>0</v>
      </c>
      <c r="DL3218" s="1">
        <v>0</v>
      </c>
      <c r="DM3218" s="1">
        <v>1</v>
      </c>
    </row>
    <row r="3219" spans="1:117" ht="14.25" customHeight="1" x14ac:dyDescent="0.45">
      <c r="A3219" s="1">
        <v>8218</v>
      </c>
      <c r="B3219" s="1" t="s">
        <v>117</v>
      </c>
      <c r="C3219" s="1">
        <v>5</v>
      </c>
      <c r="D3219" s="1" t="s">
        <v>118</v>
      </c>
      <c r="E3219" s="1">
        <v>98</v>
      </c>
      <c r="F3219" s="1">
        <v>14.176500709999999</v>
      </c>
      <c r="G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X3219" s="1">
        <v>0</v>
      </c>
      <c r="Y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 t="s">
        <v>123</v>
      </c>
      <c r="BI3219" s="1">
        <v>0</v>
      </c>
      <c r="CH3219" s="1">
        <v>1</v>
      </c>
      <c r="CI3219" s="1">
        <v>1</v>
      </c>
      <c r="CJ3219" s="1">
        <v>324.99</v>
      </c>
      <c r="CK3219" s="1">
        <v>0</v>
      </c>
      <c r="CL3219" s="1">
        <v>0</v>
      </c>
      <c r="CM3219" s="1">
        <v>0</v>
      </c>
      <c r="CN3219" s="1">
        <v>0</v>
      </c>
      <c r="CO3219" s="1">
        <v>324.99</v>
      </c>
      <c r="CP3219" s="1">
        <v>0</v>
      </c>
      <c r="CQ3219" s="1">
        <v>0</v>
      </c>
      <c r="CR3219" s="1">
        <v>0</v>
      </c>
      <c r="CS3219" s="1">
        <v>0</v>
      </c>
      <c r="CT3219" s="1">
        <v>0</v>
      </c>
      <c r="CU3219" s="1">
        <v>0</v>
      </c>
      <c r="CV3219" s="1">
        <v>0</v>
      </c>
      <c r="CW3219" s="1">
        <v>0</v>
      </c>
      <c r="CX3219" s="1">
        <v>0</v>
      </c>
      <c r="CY3219" s="1">
        <v>0</v>
      </c>
      <c r="CZ3219" s="1">
        <v>0</v>
      </c>
      <c r="DA3219" s="1">
        <v>0</v>
      </c>
      <c r="DB3219" s="1">
        <v>0</v>
      </c>
      <c r="DC3219" s="1">
        <v>0</v>
      </c>
      <c r="DD3219" s="1">
        <v>0</v>
      </c>
      <c r="DE3219" s="1">
        <v>0</v>
      </c>
      <c r="DF3219" s="1">
        <v>0</v>
      </c>
      <c r="DG3219" s="1">
        <v>0</v>
      </c>
      <c r="DH3219" s="1">
        <v>0</v>
      </c>
      <c r="DI3219" s="1">
        <v>0</v>
      </c>
      <c r="DJ3219" s="1">
        <v>0</v>
      </c>
      <c r="DK3219" s="1">
        <v>0</v>
      </c>
      <c r="DL3219" s="1">
        <v>0</v>
      </c>
      <c r="DM3219" s="1">
        <v>0</v>
      </c>
    </row>
    <row r="3220" spans="1:117" ht="14.25" customHeight="1" x14ac:dyDescent="0.45">
      <c r="A3220" s="1">
        <v>8219</v>
      </c>
      <c r="B3220" s="1" t="s">
        <v>117</v>
      </c>
      <c r="C3220" s="1">
        <v>2</v>
      </c>
      <c r="D3220" s="1" t="s">
        <v>120</v>
      </c>
      <c r="E3220" s="1">
        <v>16</v>
      </c>
      <c r="F3220" s="1">
        <v>4.3248445289999999</v>
      </c>
      <c r="G3220" s="1">
        <v>1</v>
      </c>
      <c r="H3220" s="1">
        <v>44</v>
      </c>
      <c r="I3220" s="1">
        <v>0</v>
      </c>
      <c r="J3220" s="1">
        <v>0</v>
      </c>
      <c r="K3220" s="1">
        <v>1</v>
      </c>
      <c r="L3220" s="1">
        <v>0</v>
      </c>
      <c r="M3220" s="1">
        <v>0</v>
      </c>
      <c r="N3220" s="1">
        <v>0</v>
      </c>
      <c r="O3220" s="1">
        <v>1</v>
      </c>
      <c r="P3220" s="1">
        <v>0</v>
      </c>
      <c r="Q3220" s="1">
        <v>0</v>
      </c>
      <c r="R3220" s="1">
        <v>0</v>
      </c>
      <c r="S3220" s="1">
        <v>0</v>
      </c>
      <c r="T3220" s="1">
        <v>1</v>
      </c>
      <c r="U3220" s="1">
        <v>0</v>
      </c>
      <c r="V3220" s="1">
        <v>1</v>
      </c>
      <c r="W3220" s="1">
        <v>131250</v>
      </c>
      <c r="X3220" s="1">
        <v>0</v>
      </c>
      <c r="Y3220" s="1">
        <v>0</v>
      </c>
      <c r="Z3220" s="1">
        <v>15</v>
      </c>
      <c r="AA3220" s="1">
        <v>1</v>
      </c>
      <c r="AB3220" s="1">
        <v>1</v>
      </c>
      <c r="AC3220" s="1">
        <v>1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 t="s">
        <v>182</v>
      </c>
      <c r="BI3220" s="1">
        <v>0</v>
      </c>
      <c r="BJ3220" s="1">
        <v>42</v>
      </c>
      <c r="BK3220" s="1">
        <v>21.5</v>
      </c>
      <c r="BL3220" s="1">
        <v>78.5</v>
      </c>
      <c r="BM3220" s="1">
        <v>14.4</v>
      </c>
      <c r="BN3220" s="1">
        <v>88.8</v>
      </c>
      <c r="BO3220" s="1">
        <v>4.3</v>
      </c>
      <c r="BP3220" s="1">
        <v>2.2000000000000002</v>
      </c>
      <c r="BQ3220" s="1">
        <v>11</v>
      </c>
      <c r="BR3220" s="1">
        <v>2.77</v>
      </c>
      <c r="BS3220" s="1">
        <v>2.77</v>
      </c>
      <c r="BT3220" s="1">
        <v>67.3</v>
      </c>
      <c r="BU3220" s="1">
        <v>37.1</v>
      </c>
      <c r="BV3220" s="1">
        <v>28.2</v>
      </c>
      <c r="BW3220" s="1">
        <v>39.1</v>
      </c>
      <c r="BX3220" s="1">
        <v>5.3</v>
      </c>
      <c r="BY3220" s="1">
        <v>12.9</v>
      </c>
      <c r="BZ3220" s="1">
        <v>183200</v>
      </c>
      <c r="CA3220" s="1">
        <v>31</v>
      </c>
      <c r="CB3220" s="1">
        <v>83.4</v>
      </c>
      <c r="CC3220" s="1">
        <v>16.600000000000001</v>
      </c>
      <c r="CD3220" s="1">
        <v>4007</v>
      </c>
      <c r="CE3220" s="1">
        <v>7</v>
      </c>
      <c r="CF3220" s="1">
        <v>7</v>
      </c>
      <c r="CG3220" s="1">
        <v>100614</v>
      </c>
      <c r="CH3220" s="1">
        <v>1</v>
      </c>
      <c r="CI3220" s="1">
        <v>2</v>
      </c>
      <c r="CJ3220" s="1">
        <v>2674.24</v>
      </c>
      <c r="CK3220" s="1">
        <v>1</v>
      </c>
      <c r="CL3220" s="1">
        <v>2</v>
      </c>
      <c r="CM3220" s="1">
        <v>2674.24</v>
      </c>
      <c r="CN3220" s="1">
        <v>1874.25</v>
      </c>
      <c r="CO3220" s="1">
        <v>799.99</v>
      </c>
      <c r="CP3220" s="1">
        <v>0</v>
      </c>
      <c r="CQ3220" s="1">
        <v>0</v>
      </c>
      <c r="CR3220" s="1">
        <v>0</v>
      </c>
      <c r="CS3220" s="1">
        <v>0</v>
      </c>
      <c r="CT3220" s="1">
        <v>0</v>
      </c>
      <c r="CU3220" s="1">
        <v>0</v>
      </c>
      <c r="CV3220" s="1">
        <v>0</v>
      </c>
      <c r="CW3220" s="1">
        <v>0</v>
      </c>
      <c r="CX3220" s="1">
        <v>0</v>
      </c>
      <c r="CY3220" s="1">
        <v>0</v>
      </c>
      <c r="CZ3220" s="1">
        <v>0</v>
      </c>
      <c r="DA3220" s="1">
        <v>0</v>
      </c>
      <c r="DB3220" s="1">
        <v>0</v>
      </c>
      <c r="DC3220" s="1">
        <v>0</v>
      </c>
      <c r="DD3220" s="1">
        <v>0</v>
      </c>
      <c r="DE3220" s="1">
        <v>0</v>
      </c>
      <c r="DF3220" s="1">
        <v>0</v>
      </c>
      <c r="DG3220" s="1">
        <v>0</v>
      </c>
      <c r="DH3220" s="1">
        <v>0</v>
      </c>
      <c r="DI3220" s="1">
        <v>0</v>
      </c>
      <c r="DJ3220" s="1">
        <v>0</v>
      </c>
      <c r="DK3220" s="1">
        <v>0</v>
      </c>
      <c r="DL3220" s="1">
        <v>0</v>
      </c>
      <c r="DM3220" s="1">
        <v>0</v>
      </c>
    </row>
    <row r="3221" spans="1:117" ht="14.25" customHeight="1" x14ac:dyDescent="0.45">
      <c r="A3221" s="1">
        <v>8220</v>
      </c>
      <c r="B3221" s="1" t="s">
        <v>218</v>
      </c>
      <c r="C3221" s="1">
        <v>1</v>
      </c>
      <c r="D3221" s="1" t="s">
        <v>118</v>
      </c>
      <c r="E3221" s="1">
        <v>3</v>
      </c>
      <c r="F3221" s="1">
        <v>9.5375611490000001</v>
      </c>
      <c r="G3221" s="1">
        <v>1</v>
      </c>
      <c r="H3221" s="1">
        <v>39</v>
      </c>
      <c r="I3221" s="1">
        <v>0</v>
      </c>
      <c r="J3221" s="1">
        <v>0</v>
      </c>
      <c r="K3221" s="1">
        <v>1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1</v>
      </c>
      <c r="U3221" s="1">
        <v>0</v>
      </c>
      <c r="V3221" s="1">
        <v>1</v>
      </c>
      <c r="W3221" s="1">
        <v>212500</v>
      </c>
      <c r="X3221" s="1">
        <v>0</v>
      </c>
      <c r="Y3221" s="1">
        <v>0</v>
      </c>
      <c r="Z3221" s="1">
        <v>4</v>
      </c>
      <c r="AA3221" s="1">
        <v>4</v>
      </c>
      <c r="AB3221" s="1">
        <v>1</v>
      </c>
      <c r="AC3221" s="1">
        <v>1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229</v>
      </c>
      <c r="BH3221" s="1" t="s">
        <v>156</v>
      </c>
      <c r="BI3221" s="1">
        <v>0</v>
      </c>
      <c r="BJ3221" s="1">
        <v>45</v>
      </c>
      <c r="BK3221" s="1">
        <v>19.2</v>
      </c>
      <c r="BL3221" s="1">
        <v>80.8</v>
      </c>
      <c r="BM3221" s="1">
        <v>20.9</v>
      </c>
      <c r="BN3221" s="1">
        <v>85.7</v>
      </c>
      <c r="BO3221" s="1">
        <v>7.2</v>
      </c>
      <c r="BP3221" s="1">
        <v>1.7</v>
      </c>
      <c r="BQ3221" s="1">
        <v>4.4000000000000004</v>
      </c>
      <c r="BR3221" s="1">
        <v>2.2999999999999998</v>
      </c>
      <c r="BS3221" s="1">
        <v>2.2999999999999998</v>
      </c>
      <c r="BT3221" s="1">
        <v>49</v>
      </c>
      <c r="BU3221" s="1">
        <v>26.8</v>
      </c>
      <c r="BV3221" s="1">
        <v>18.7</v>
      </c>
      <c r="BW3221" s="1">
        <v>30.3</v>
      </c>
      <c r="BX3221" s="1">
        <v>4.8</v>
      </c>
      <c r="BY3221" s="1">
        <v>11.9</v>
      </c>
      <c r="BZ3221" s="1">
        <v>160755</v>
      </c>
      <c r="CA3221" s="1">
        <v>41</v>
      </c>
      <c r="CB3221" s="1">
        <v>71.3</v>
      </c>
      <c r="CC3221" s="1">
        <v>28.7</v>
      </c>
      <c r="CD3221" s="1">
        <v>3008</v>
      </c>
      <c r="CE3221" s="1">
        <v>2</v>
      </c>
      <c r="CF3221" s="1">
        <v>4</v>
      </c>
      <c r="CG3221" s="1">
        <v>63937</v>
      </c>
      <c r="CH3221" s="1">
        <v>1</v>
      </c>
      <c r="CI3221" s="1">
        <v>1</v>
      </c>
      <c r="CJ3221" s="1">
        <v>799.99</v>
      </c>
      <c r="CK3221" s="1">
        <v>1</v>
      </c>
      <c r="CL3221" s="1">
        <v>1</v>
      </c>
      <c r="CM3221" s="1">
        <v>799.99</v>
      </c>
      <c r="CN3221" s="1">
        <v>0</v>
      </c>
      <c r="CO3221" s="1">
        <v>799.99</v>
      </c>
      <c r="CP3221" s="1">
        <v>0</v>
      </c>
      <c r="CQ3221" s="1">
        <v>0</v>
      </c>
      <c r="CR3221" s="1">
        <v>0</v>
      </c>
      <c r="CS3221" s="1">
        <v>0</v>
      </c>
      <c r="CT3221" s="1">
        <v>0</v>
      </c>
      <c r="CU3221" s="1">
        <v>0</v>
      </c>
      <c r="CV3221" s="1">
        <v>0</v>
      </c>
      <c r="CW3221" s="1">
        <v>0</v>
      </c>
      <c r="CX3221" s="1">
        <v>0</v>
      </c>
      <c r="CY3221" s="1">
        <v>0</v>
      </c>
      <c r="CZ3221" s="1">
        <v>0</v>
      </c>
      <c r="DA3221" s="1">
        <v>0</v>
      </c>
      <c r="DB3221" s="1">
        <v>0</v>
      </c>
      <c r="DC3221" s="1">
        <v>0</v>
      </c>
      <c r="DD3221" s="1">
        <v>0</v>
      </c>
      <c r="DE3221" s="1">
        <v>0</v>
      </c>
      <c r="DF3221" s="1">
        <v>0</v>
      </c>
      <c r="DG3221" s="1">
        <v>0</v>
      </c>
      <c r="DH3221" s="1">
        <v>0</v>
      </c>
      <c r="DI3221" s="1">
        <v>0</v>
      </c>
      <c r="DJ3221" s="1">
        <v>0</v>
      </c>
      <c r="DK3221" s="1">
        <v>0</v>
      </c>
      <c r="DL3221" s="1">
        <v>0</v>
      </c>
      <c r="DM3221" s="1">
        <v>0</v>
      </c>
    </row>
    <row r="3222" spans="1:117" ht="14.25" customHeight="1" x14ac:dyDescent="0.45">
      <c r="A3222" s="1">
        <v>8221</v>
      </c>
      <c r="B3222" s="1" t="s">
        <v>206</v>
      </c>
      <c r="C3222" s="1">
        <v>1</v>
      </c>
      <c r="D3222" s="1" t="s">
        <v>118</v>
      </c>
      <c r="E3222" s="1">
        <v>44</v>
      </c>
      <c r="F3222" s="1">
        <v>1.012202536</v>
      </c>
      <c r="G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1</v>
      </c>
      <c r="U3222" s="1">
        <v>0</v>
      </c>
      <c r="V3222" s="1">
        <v>1</v>
      </c>
      <c r="W3222" s="1">
        <v>156250</v>
      </c>
      <c r="X3222" s="1">
        <v>1</v>
      </c>
      <c r="Y3222" s="1">
        <v>0</v>
      </c>
      <c r="Z3222" s="1">
        <v>10</v>
      </c>
      <c r="AA3222" s="1">
        <v>1</v>
      </c>
      <c r="AB3222" s="1">
        <v>1</v>
      </c>
      <c r="AC3222" s="1">
        <v>1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2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1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1</v>
      </c>
      <c r="BE3222" s="1">
        <v>2</v>
      </c>
      <c r="BF3222" s="1">
        <v>3</v>
      </c>
      <c r="BG3222" s="1">
        <v>118</v>
      </c>
      <c r="BH3222" s="1" t="s">
        <v>135</v>
      </c>
      <c r="BI3222" s="1">
        <v>0</v>
      </c>
      <c r="BJ3222" s="1">
        <v>29</v>
      </c>
      <c r="BK3222" s="1">
        <v>19.5</v>
      </c>
      <c r="BL3222" s="1">
        <v>80.5</v>
      </c>
      <c r="BM3222" s="1">
        <v>3.6</v>
      </c>
      <c r="BN3222" s="1">
        <v>53.5</v>
      </c>
      <c r="BO3222" s="1">
        <v>21.5</v>
      </c>
      <c r="BP3222" s="1">
        <v>13.1</v>
      </c>
      <c r="BQ3222" s="1">
        <v>9.8000000000000007</v>
      </c>
      <c r="BR3222" s="1">
        <v>1.81</v>
      </c>
      <c r="BS3222" s="1">
        <v>1.81</v>
      </c>
      <c r="BT3222" s="1">
        <v>21.9</v>
      </c>
      <c r="BU3222" s="1">
        <v>19.899999999999999</v>
      </c>
      <c r="BV3222" s="1">
        <v>12.3</v>
      </c>
      <c r="BW3222" s="1">
        <v>9.6</v>
      </c>
      <c r="BX3222" s="1">
        <v>5.6</v>
      </c>
      <c r="BY3222" s="1">
        <v>14.7</v>
      </c>
      <c r="BZ3222" s="1">
        <v>106249</v>
      </c>
      <c r="CA3222" s="1">
        <v>46</v>
      </c>
      <c r="CB3222" s="1">
        <v>15.2</v>
      </c>
      <c r="CC3222" s="1">
        <v>84.8</v>
      </c>
      <c r="CD3222" s="1">
        <v>4083</v>
      </c>
      <c r="CE3222" s="1">
        <v>8</v>
      </c>
      <c r="CF3222" s="1">
        <v>0</v>
      </c>
      <c r="CG3222" s="1">
        <v>52777</v>
      </c>
      <c r="CH3222" s="1">
        <v>1</v>
      </c>
      <c r="CI3222" s="1">
        <v>1</v>
      </c>
      <c r="CJ3222" s="1">
        <v>399.99</v>
      </c>
      <c r="CK3222" s="1">
        <v>0</v>
      </c>
      <c r="CL3222" s="1">
        <v>0</v>
      </c>
      <c r="CM3222" s="1">
        <v>0</v>
      </c>
      <c r="CN3222" s="1">
        <v>0</v>
      </c>
      <c r="CO3222" s="1">
        <v>399.99</v>
      </c>
      <c r="CP3222" s="1">
        <v>0</v>
      </c>
      <c r="CQ3222" s="1">
        <v>0</v>
      </c>
      <c r="CR3222" s="1">
        <v>0</v>
      </c>
      <c r="CS3222" s="1">
        <v>0</v>
      </c>
      <c r="CT3222" s="1">
        <v>0</v>
      </c>
      <c r="CU3222" s="1">
        <v>0</v>
      </c>
      <c r="CV3222" s="1">
        <v>0</v>
      </c>
      <c r="CW3222" s="1">
        <v>0</v>
      </c>
      <c r="CX3222" s="1">
        <v>0</v>
      </c>
      <c r="CY3222" s="1">
        <v>0</v>
      </c>
      <c r="CZ3222" s="1">
        <v>0</v>
      </c>
      <c r="DA3222" s="1">
        <v>0</v>
      </c>
      <c r="DB3222" s="1">
        <v>0</v>
      </c>
      <c r="DC3222" s="1">
        <v>0</v>
      </c>
      <c r="DD3222" s="1">
        <v>0</v>
      </c>
      <c r="DE3222" s="1">
        <v>399.99</v>
      </c>
      <c r="DF3222" s="1">
        <v>0</v>
      </c>
      <c r="DG3222" s="1">
        <v>0</v>
      </c>
      <c r="DH3222" s="1">
        <v>0</v>
      </c>
      <c r="DI3222" s="1">
        <v>1</v>
      </c>
      <c r="DJ3222" s="1">
        <v>0</v>
      </c>
      <c r="DK3222" s="1">
        <v>0</v>
      </c>
      <c r="DL3222" s="1">
        <v>0</v>
      </c>
      <c r="DM3222" s="1">
        <v>1</v>
      </c>
    </row>
    <row r="3223" spans="1:117" ht="14.25" customHeight="1" x14ac:dyDescent="0.45">
      <c r="A3223" s="1">
        <v>8222</v>
      </c>
      <c r="B3223" s="1" t="s">
        <v>146</v>
      </c>
      <c r="C3223" s="1">
        <v>1</v>
      </c>
      <c r="D3223" s="1" t="s">
        <v>118</v>
      </c>
      <c r="E3223" s="1">
        <v>35</v>
      </c>
      <c r="F3223" s="1">
        <v>3.0892007339999998</v>
      </c>
      <c r="G3223" s="1">
        <v>1</v>
      </c>
      <c r="H3223" s="1">
        <v>21</v>
      </c>
      <c r="I3223" s="1">
        <v>0</v>
      </c>
      <c r="J3223" s="1">
        <v>1</v>
      </c>
      <c r="K3223" s="1">
        <v>0</v>
      </c>
      <c r="L3223" s="1">
        <v>0</v>
      </c>
      <c r="M3223" s="1">
        <v>0</v>
      </c>
      <c r="N3223" s="1">
        <v>0</v>
      </c>
      <c r="O3223" s="1">
        <v>1</v>
      </c>
      <c r="P3223" s="1">
        <v>0</v>
      </c>
      <c r="Q3223" s="1">
        <v>0</v>
      </c>
      <c r="R3223" s="1">
        <v>0</v>
      </c>
      <c r="S3223" s="1">
        <v>0</v>
      </c>
      <c r="T3223" s="1">
        <v>1</v>
      </c>
      <c r="U3223" s="1">
        <v>0</v>
      </c>
      <c r="V3223" s="1">
        <v>0</v>
      </c>
      <c r="W3223" s="1">
        <v>131250</v>
      </c>
      <c r="X3223" s="1">
        <v>0</v>
      </c>
      <c r="Y3223" s="1">
        <v>0</v>
      </c>
      <c r="Z3223" s="1">
        <v>3</v>
      </c>
      <c r="AA3223" s="1">
        <v>2</v>
      </c>
      <c r="AB3223" s="1">
        <v>2</v>
      </c>
      <c r="AC3223" s="1">
        <v>1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 t="s">
        <v>129</v>
      </c>
      <c r="BI3223" s="1">
        <v>0</v>
      </c>
      <c r="BJ3223" s="1">
        <v>29</v>
      </c>
      <c r="BK3223" s="1">
        <v>36</v>
      </c>
      <c r="BL3223" s="1">
        <v>64</v>
      </c>
      <c r="BM3223" s="1">
        <v>4.4000000000000004</v>
      </c>
      <c r="BN3223" s="1">
        <v>76.3</v>
      </c>
      <c r="BO3223" s="1">
        <v>3.4</v>
      </c>
      <c r="BP3223" s="1">
        <v>7.4</v>
      </c>
      <c r="BQ3223" s="1">
        <v>20.3</v>
      </c>
      <c r="BR3223" s="1">
        <v>3.12</v>
      </c>
      <c r="BS3223" s="1">
        <v>3.12</v>
      </c>
      <c r="BT3223" s="1">
        <v>65.2</v>
      </c>
      <c r="BU3223" s="1">
        <v>52.3</v>
      </c>
      <c r="BV3223" s="1">
        <v>40.6</v>
      </c>
      <c r="BW3223" s="1">
        <v>24.6</v>
      </c>
      <c r="BX3223" s="1">
        <v>8.5</v>
      </c>
      <c r="BY3223" s="1">
        <v>13.5</v>
      </c>
      <c r="BZ3223" s="1">
        <v>321153</v>
      </c>
      <c r="CA3223" s="1">
        <v>14</v>
      </c>
      <c r="CB3223" s="1">
        <v>70.7</v>
      </c>
      <c r="CC3223" s="1">
        <v>29.3</v>
      </c>
      <c r="CD3223" s="1">
        <v>3967</v>
      </c>
      <c r="CE3223" s="1">
        <v>7</v>
      </c>
      <c r="CF3223" s="1">
        <v>7</v>
      </c>
      <c r="CG3223" s="1">
        <v>94974</v>
      </c>
      <c r="CH3223" s="1">
        <v>1</v>
      </c>
      <c r="CI3223" s="1">
        <v>1</v>
      </c>
      <c r="CJ3223" s="1">
        <v>149.99</v>
      </c>
      <c r="CK3223" s="1">
        <v>0</v>
      </c>
      <c r="CL3223" s="1">
        <v>0</v>
      </c>
      <c r="CM3223" s="1">
        <v>0</v>
      </c>
      <c r="CN3223" s="1">
        <v>0</v>
      </c>
      <c r="CO3223" s="1">
        <v>0</v>
      </c>
      <c r="CP3223" s="1">
        <v>0</v>
      </c>
      <c r="CQ3223" s="1">
        <v>149.99</v>
      </c>
      <c r="CR3223" s="1">
        <v>0</v>
      </c>
      <c r="CS3223" s="1">
        <v>0</v>
      </c>
      <c r="CT3223" s="1">
        <v>0</v>
      </c>
      <c r="CU3223" s="1">
        <v>0</v>
      </c>
      <c r="CV3223" s="1">
        <v>0</v>
      </c>
      <c r="CW3223" s="1">
        <v>0</v>
      </c>
      <c r="CX3223" s="1">
        <v>0</v>
      </c>
      <c r="CY3223" s="1">
        <v>0</v>
      </c>
      <c r="CZ3223" s="1">
        <v>0</v>
      </c>
      <c r="DA3223" s="1">
        <v>0</v>
      </c>
      <c r="DB3223" s="1">
        <v>0</v>
      </c>
      <c r="DC3223" s="1">
        <v>0</v>
      </c>
      <c r="DD3223" s="1">
        <v>0</v>
      </c>
      <c r="DE3223" s="1">
        <v>0</v>
      </c>
      <c r="DF3223" s="1">
        <v>0</v>
      </c>
      <c r="DG3223" s="1">
        <v>0</v>
      </c>
      <c r="DH3223" s="1">
        <v>0</v>
      </c>
      <c r="DI3223" s="1">
        <v>0</v>
      </c>
      <c r="DJ3223" s="1">
        <v>0</v>
      </c>
      <c r="DK3223" s="1">
        <v>0</v>
      </c>
      <c r="DL3223" s="1">
        <v>0</v>
      </c>
      <c r="DM3223" s="1">
        <v>0</v>
      </c>
    </row>
    <row r="3224" spans="1:117" ht="14.25" customHeight="1" x14ac:dyDescent="0.45">
      <c r="A3224" s="1">
        <v>8223</v>
      </c>
      <c r="B3224" s="1" t="s">
        <v>124</v>
      </c>
      <c r="C3224" s="1">
        <v>2</v>
      </c>
      <c r="D3224" s="1" t="s">
        <v>118</v>
      </c>
      <c r="E3224" s="1">
        <v>2</v>
      </c>
      <c r="F3224" s="1">
        <v>16.681794409999998</v>
      </c>
      <c r="G3224" s="1">
        <v>0</v>
      </c>
      <c r="H3224" s="1">
        <v>55</v>
      </c>
      <c r="I3224" s="1">
        <v>0</v>
      </c>
      <c r="J3224" s="1">
        <v>1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1</v>
      </c>
      <c r="R3224" s="1">
        <v>0</v>
      </c>
      <c r="S3224" s="1">
        <v>0</v>
      </c>
      <c r="T3224" s="1">
        <v>1</v>
      </c>
      <c r="U3224" s="1">
        <v>0</v>
      </c>
      <c r="V3224" s="1">
        <v>1</v>
      </c>
      <c r="W3224" s="1">
        <v>81250</v>
      </c>
      <c r="X3224" s="1">
        <v>1</v>
      </c>
      <c r="Y3224" s="1">
        <v>0</v>
      </c>
      <c r="Z3224" s="1">
        <v>16</v>
      </c>
      <c r="AA3224" s="1">
        <v>5</v>
      </c>
      <c r="AB3224" s="1">
        <v>5</v>
      </c>
      <c r="AC3224" s="1">
        <v>1</v>
      </c>
      <c r="AD3224" s="1">
        <v>0</v>
      </c>
      <c r="AE3224" s="1">
        <v>0</v>
      </c>
      <c r="AF3224" s="1">
        <v>0</v>
      </c>
      <c r="AG3224" s="1">
        <v>0</v>
      </c>
      <c r="AH3224" s="1">
        <v>1</v>
      </c>
      <c r="AI3224" s="1">
        <v>1</v>
      </c>
      <c r="AJ3224" s="1">
        <v>5</v>
      </c>
      <c r="AK3224" s="1">
        <v>0</v>
      </c>
      <c r="AL3224" s="1">
        <v>1</v>
      </c>
      <c r="AM3224" s="1">
        <v>3</v>
      </c>
      <c r="AN3224" s="1">
        <v>1</v>
      </c>
      <c r="AO3224" s="1">
        <v>0</v>
      </c>
      <c r="AP3224" s="1">
        <v>0</v>
      </c>
      <c r="AQ3224" s="1">
        <v>0</v>
      </c>
      <c r="AR3224" s="1">
        <v>0</v>
      </c>
      <c r="AS3224" s="1">
        <v>1</v>
      </c>
      <c r="AT3224" s="1">
        <v>3</v>
      </c>
      <c r="AU3224" s="1">
        <v>0</v>
      </c>
      <c r="AV3224" s="1">
        <v>1</v>
      </c>
      <c r="AW3224" s="1">
        <v>0</v>
      </c>
      <c r="AX3224" s="1">
        <v>0</v>
      </c>
      <c r="AY3224" s="1">
        <v>1</v>
      </c>
      <c r="AZ3224" s="1">
        <v>0</v>
      </c>
      <c r="BA3224" s="1">
        <v>2</v>
      </c>
      <c r="BB3224" s="1">
        <v>0</v>
      </c>
      <c r="BC3224" s="1">
        <v>2</v>
      </c>
      <c r="BD3224" s="1">
        <v>2</v>
      </c>
      <c r="BE3224" s="1">
        <v>10</v>
      </c>
      <c r="BF3224" s="1">
        <v>13</v>
      </c>
      <c r="BG3224" s="1">
        <v>129</v>
      </c>
      <c r="BH3224" s="1" t="s">
        <v>178</v>
      </c>
      <c r="BI3224" s="1">
        <v>0</v>
      </c>
      <c r="BJ3224" s="1">
        <v>41</v>
      </c>
      <c r="BK3224" s="1">
        <v>22.6</v>
      </c>
      <c r="BL3224" s="1">
        <v>77.400000000000006</v>
      </c>
      <c r="BM3224" s="1">
        <v>14.1</v>
      </c>
      <c r="BN3224" s="1">
        <v>95.7</v>
      </c>
      <c r="BO3224" s="1">
        <v>0.3</v>
      </c>
      <c r="BP3224" s="1">
        <v>1.8</v>
      </c>
      <c r="BQ3224" s="1">
        <v>1.1000000000000001</v>
      </c>
      <c r="BR3224" s="1">
        <v>2.85</v>
      </c>
      <c r="BS3224" s="1">
        <v>2.85</v>
      </c>
      <c r="BT3224" s="1">
        <v>72</v>
      </c>
      <c r="BU3224" s="1">
        <v>35</v>
      </c>
      <c r="BV3224" s="1">
        <v>30.3</v>
      </c>
      <c r="BW3224" s="1">
        <v>41.8</v>
      </c>
      <c r="BX3224" s="1">
        <v>2.2000000000000002</v>
      </c>
      <c r="BY3224" s="1">
        <v>12.3</v>
      </c>
      <c r="BZ3224" s="1">
        <v>346047</v>
      </c>
      <c r="CA3224" s="1">
        <v>36</v>
      </c>
      <c r="CB3224" s="1">
        <v>88</v>
      </c>
      <c r="CC3224" s="1">
        <v>12</v>
      </c>
      <c r="CD3224" s="1">
        <v>3538</v>
      </c>
      <c r="CE3224" s="1">
        <v>4</v>
      </c>
      <c r="CF3224" s="1">
        <v>7</v>
      </c>
      <c r="CG3224" s="1">
        <v>110661</v>
      </c>
      <c r="CH3224" s="1">
        <v>1</v>
      </c>
      <c r="CI3224" s="1">
        <v>2</v>
      </c>
      <c r="CJ3224" s="1">
        <v>359.98</v>
      </c>
      <c r="CK3224" s="1">
        <v>1</v>
      </c>
      <c r="CL3224" s="1">
        <v>2</v>
      </c>
      <c r="CM3224" s="1">
        <v>359.98</v>
      </c>
      <c r="CN3224" s="1">
        <v>0</v>
      </c>
      <c r="CO3224" s="1">
        <v>0</v>
      </c>
      <c r="CP3224" s="1">
        <v>0</v>
      </c>
      <c r="CQ3224" s="1">
        <v>0</v>
      </c>
      <c r="CR3224" s="1">
        <v>359.98</v>
      </c>
      <c r="CS3224" s="1">
        <v>0</v>
      </c>
      <c r="CT3224" s="1">
        <v>0</v>
      </c>
      <c r="CU3224" s="1">
        <v>0</v>
      </c>
      <c r="CV3224" s="1">
        <v>0</v>
      </c>
      <c r="CW3224" s="1">
        <v>0</v>
      </c>
      <c r="CX3224" s="1">
        <v>0</v>
      </c>
      <c r="CY3224" s="1">
        <v>0</v>
      </c>
      <c r="CZ3224" s="1">
        <v>0</v>
      </c>
      <c r="DA3224" s="1">
        <v>0</v>
      </c>
      <c r="DB3224" s="1">
        <v>0</v>
      </c>
      <c r="DC3224" s="1">
        <v>0</v>
      </c>
      <c r="DD3224" s="1">
        <v>0</v>
      </c>
      <c r="DE3224" s="1">
        <v>0</v>
      </c>
      <c r="DF3224" s="1">
        <v>0</v>
      </c>
      <c r="DG3224" s="1">
        <v>0</v>
      </c>
      <c r="DH3224" s="1">
        <v>0</v>
      </c>
      <c r="DI3224" s="1">
        <v>0</v>
      </c>
      <c r="DJ3224" s="1">
        <v>0</v>
      </c>
      <c r="DK3224" s="1">
        <v>0</v>
      </c>
      <c r="DL3224" s="1">
        <v>0</v>
      </c>
      <c r="DM3224" s="1">
        <v>0</v>
      </c>
    </row>
    <row r="3225" spans="1:117" ht="14.25" customHeight="1" x14ac:dyDescent="0.45">
      <c r="A3225" s="1">
        <v>8224</v>
      </c>
      <c r="B3225" s="1" t="s">
        <v>134</v>
      </c>
      <c r="C3225" s="1">
        <v>1</v>
      </c>
      <c r="D3225" s="1" t="s">
        <v>118</v>
      </c>
      <c r="E3225" s="1">
        <v>25</v>
      </c>
      <c r="F3225" s="1">
        <v>11.989469400000001</v>
      </c>
      <c r="G3225" s="1">
        <v>0</v>
      </c>
      <c r="H3225" s="1">
        <v>87</v>
      </c>
      <c r="I3225" s="1">
        <v>0</v>
      </c>
      <c r="J3225" s="1">
        <v>0</v>
      </c>
      <c r="K3225" s="1">
        <v>0</v>
      </c>
      <c r="L3225" s="1">
        <v>1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1</v>
      </c>
      <c r="T3225" s="1">
        <v>1</v>
      </c>
      <c r="U3225" s="1">
        <v>0</v>
      </c>
      <c r="V3225" s="1">
        <v>1</v>
      </c>
      <c r="W3225" s="1">
        <v>81250</v>
      </c>
      <c r="X3225" s="1">
        <v>0</v>
      </c>
      <c r="Y3225" s="1">
        <v>0</v>
      </c>
      <c r="Z3225" s="1">
        <v>3</v>
      </c>
      <c r="AA3225" s="1">
        <v>5</v>
      </c>
      <c r="AB3225" s="1">
        <v>2</v>
      </c>
      <c r="AC3225" s="1">
        <v>1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358</v>
      </c>
      <c r="BH3225" s="1" t="s">
        <v>173</v>
      </c>
      <c r="BI3225" s="1">
        <v>0</v>
      </c>
      <c r="BJ3225" s="1">
        <v>31</v>
      </c>
      <c r="BK3225" s="1">
        <v>31.7</v>
      </c>
      <c r="BL3225" s="1">
        <v>68.3</v>
      </c>
      <c r="BM3225" s="1">
        <v>6.5</v>
      </c>
      <c r="BN3225" s="1">
        <v>52.7</v>
      </c>
      <c r="BO3225" s="1">
        <v>9.6</v>
      </c>
      <c r="BP3225" s="1">
        <v>14.8</v>
      </c>
      <c r="BQ3225" s="1">
        <v>40.1</v>
      </c>
      <c r="BR3225" s="1">
        <v>3.38</v>
      </c>
      <c r="BS3225" s="1">
        <v>3.38</v>
      </c>
      <c r="BT3225" s="1">
        <v>71.900000000000006</v>
      </c>
      <c r="BU3225" s="1">
        <v>51.6</v>
      </c>
      <c r="BV3225" s="1">
        <v>42.5</v>
      </c>
      <c r="BW3225" s="1">
        <v>29.4</v>
      </c>
      <c r="BX3225" s="1">
        <v>15.9</v>
      </c>
      <c r="BY3225" s="1">
        <v>12.6</v>
      </c>
      <c r="BZ3225" s="1">
        <v>306598</v>
      </c>
      <c r="CA3225" s="1">
        <v>13</v>
      </c>
      <c r="CB3225" s="1">
        <v>87.6</v>
      </c>
      <c r="CC3225" s="1">
        <v>12.4</v>
      </c>
      <c r="CD3225" s="1">
        <v>3477</v>
      </c>
      <c r="CE3225" s="1">
        <v>4</v>
      </c>
      <c r="CF3225" s="1">
        <v>5</v>
      </c>
      <c r="CG3225" s="1">
        <v>100275</v>
      </c>
      <c r="CH3225" s="1">
        <v>1</v>
      </c>
      <c r="CI3225" s="1">
        <v>1</v>
      </c>
      <c r="CJ3225" s="1">
        <v>149.99</v>
      </c>
      <c r="CK3225" s="1">
        <v>0</v>
      </c>
      <c r="CL3225" s="1">
        <v>0</v>
      </c>
      <c r="CM3225" s="1">
        <v>0</v>
      </c>
      <c r="CN3225" s="1">
        <v>0</v>
      </c>
      <c r="CO3225" s="1">
        <v>0</v>
      </c>
      <c r="CP3225" s="1">
        <v>0</v>
      </c>
      <c r="CQ3225" s="1">
        <v>149.99</v>
      </c>
      <c r="CR3225" s="1">
        <v>0</v>
      </c>
      <c r="CS3225" s="1">
        <v>0</v>
      </c>
      <c r="CT3225" s="1">
        <v>0</v>
      </c>
      <c r="CU3225" s="1">
        <v>0</v>
      </c>
      <c r="CV3225" s="1">
        <v>0</v>
      </c>
      <c r="CW3225" s="1">
        <v>0</v>
      </c>
      <c r="CX3225" s="1">
        <v>0</v>
      </c>
      <c r="CY3225" s="1">
        <v>0</v>
      </c>
      <c r="CZ3225" s="1">
        <v>0</v>
      </c>
      <c r="DA3225" s="1">
        <v>0</v>
      </c>
      <c r="DB3225" s="1">
        <v>0</v>
      </c>
      <c r="DC3225" s="1">
        <v>0</v>
      </c>
      <c r="DD3225" s="1">
        <v>0</v>
      </c>
      <c r="DE3225" s="1">
        <v>0</v>
      </c>
      <c r="DF3225" s="1">
        <v>0</v>
      </c>
      <c r="DG3225" s="1">
        <v>0</v>
      </c>
      <c r="DH3225" s="1">
        <v>0</v>
      </c>
      <c r="DI3225" s="1">
        <v>0</v>
      </c>
      <c r="DJ3225" s="1">
        <v>0</v>
      </c>
      <c r="DK3225" s="1">
        <v>0</v>
      </c>
      <c r="DL3225" s="1">
        <v>0</v>
      </c>
      <c r="DM3225" s="1">
        <v>0</v>
      </c>
    </row>
    <row r="3226" spans="1:117" ht="14.25" customHeight="1" x14ac:dyDescent="0.45">
      <c r="A3226" s="1">
        <v>8225</v>
      </c>
      <c r="B3226" s="1" t="s">
        <v>143</v>
      </c>
      <c r="C3226" s="1">
        <v>0</v>
      </c>
      <c r="D3226" s="1" t="s">
        <v>118</v>
      </c>
      <c r="E3226" s="1">
        <v>177</v>
      </c>
      <c r="F3226" s="1">
        <v>3.172904049</v>
      </c>
      <c r="G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1</v>
      </c>
      <c r="V3226" s="1">
        <v>0</v>
      </c>
      <c r="W3226" s="1">
        <v>56250</v>
      </c>
      <c r="X3226" s="1">
        <v>0</v>
      </c>
      <c r="Y3226" s="1">
        <v>0</v>
      </c>
      <c r="Z3226" s="1">
        <v>0</v>
      </c>
      <c r="AA3226" s="1">
        <v>1</v>
      </c>
      <c r="AB3226" s="1">
        <v>1</v>
      </c>
      <c r="AC3226" s="1">
        <v>1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 t="s">
        <v>135</v>
      </c>
      <c r="BI3226" s="1">
        <v>0</v>
      </c>
      <c r="BJ3226" s="1">
        <v>47</v>
      </c>
      <c r="BK3226" s="1">
        <v>14.6</v>
      </c>
      <c r="BL3226" s="1">
        <v>85.4</v>
      </c>
      <c r="BM3226" s="1">
        <v>18.7</v>
      </c>
      <c r="BN3226" s="1">
        <v>73.5</v>
      </c>
      <c r="BO3226" s="1">
        <v>23.5</v>
      </c>
      <c r="BP3226" s="1">
        <v>0.5</v>
      </c>
      <c r="BQ3226" s="1">
        <v>3.2</v>
      </c>
      <c r="BR3226" s="1">
        <v>2.2200000000000002</v>
      </c>
      <c r="BS3226" s="1">
        <v>2.2200000000000002</v>
      </c>
      <c r="BT3226" s="1">
        <v>40.799999999999997</v>
      </c>
      <c r="BU3226" s="1">
        <v>19.7</v>
      </c>
      <c r="BV3226" s="1">
        <v>10.9</v>
      </c>
      <c r="BW3226" s="1">
        <v>29.9</v>
      </c>
      <c r="BX3226" s="1">
        <v>0</v>
      </c>
      <c r="BY3226" s="1">
        <v>13.6</v>
      </c>
      <c r="BZ3226" s="1">
        <v>215740</v>
      </c>
      <c r="CA3226" s="1">
        <v>71</v>
      </c>
      <c r="CB3226" s="1">
        <v>78.599999999999994</v>
      </c>
      <c r="CC3226" s="1">
        <v>21.4</v>
      </c>
      <c r="CD3226" s="1">
        <v>4146</v>
      </c>
      <c r="CE3226" s="1">
        <v>8</v>
      </c>
      <c r="CF3226" s="1">
        <v>5</v>
      </c>
      <c r="CG3226" s="1">
        <v>70832</v>
      </c>
      <c r="CH3226" s="1">
        <v>4</v>
      </c>
      <c r="CI3226" s="1">
        <v>4</v>
      </c>
      <c r="CJ3226" s="1">
        <v>144.96</v>
      </c>
      <c r="CK3226" s="1">
        <v>1</v>
      </c>
      <c r="CL3226" s="1">
        <v>1</v>
      </c>
      <c r="CM3226" s="1">
        <v>34.99</v>
      </c>
      <c r="CN3226" s="1">
        <v>0</v>
      </c>
      <c r="CO3226" s="1">
        <v>0</v>
      </c>
      <c r="CP3226" s="1">
        <v>0</v>
      </c>
      <c r="CQ3226" s="1">
        <v>144.96</v>
      </c>
      <c r="CR3226" s="1">
        <v>0</v>
      </c>
      <c r="CS3226" s="1">
        <v>0</v>
      </c>
      <c r="CT3226" s="1">
        <v>0</v>
      </c>
      <c r="CU3226" s="1">
        <v>0</v>
      </c>
      <c r="CV3226" s="1">
        <v>0</v>
      </c>
      <c r="CW3226" s="1">
        <v>0</v>
      </c>
      <c r="CX3226" s="1">
        <v>0</v>
      </c>
      <c r="CY3226" s="1">
        <v>0</v>
      </c>
      <c r="CZ3226" s="1">
        <v>0</v>
      </c>
      <c r="DA3226" s="1">
        <v>0</v>
      </c>
      <c r="DB3226" s="1">
        <v>0</v>
      </c>
      <c r="DC3226" s="1">
        <v>0</v>
      </c>
      <c r="DD3226" s="1">
        <v>0</v>
      </c>
      <c r="DE3226" s="1">
        <v>34.99</v>
      </c>
      <c r="DF3226" s="1">
        <v>0</v>
      </c>
      <c r="DG3226" s="1">
        <v>0</v>
      </c>
      <c r="DH3226" s="1">
        <v>0</v>
      </c>
      <c r="DI3226" s="1">
        <v>1</v>
      </c>
      <c r="DJ3226" s="1">
        <v>0</v>
      </c>
      <c r="DK3226" s="1">
        <v>0</v>
      </c>
      <c r="DL3226" s="1">
        <v>0</v>
      </c>
      <c r="DM3226" s="1">
        <v>1</v>
      </c>
    </row>
    <row r="3227" spans="1:117" ht="14.25" customHeight="1" x14ac:dyDescent="0.45">
      <c r="A3227" s="1">
        <v>8226</v>
      </c>
      <c r="B3227" s="1" t="s">
        <v>143</v>
      </c>
      <c r="C3227" s="1">
        <v>0</v>
      </c>
      <c r="D3227" s="1" t="s">
        <v>118</v>
      </c>
      <c r="E3227" s="1">
        <v>32</v>
      </c>
      <c r="F3227" s="1">
        <v>2.6127442840000001</v>
      </c>
      <c r="G3227" s="1">
        <v>0</v>
      </c>
      <c r="H3227" s="1">
        <v>24</v>
      </c>
      <c r="I3227" s="1">
        <v>0</v>
      </c>
      <c r="J3227" s="1">
        <v>1</v>
      </c>
      <c r="K3227" s="1">
        <v>0</v>
      </c>
      <c r="L3227" s="1">
        <v>0</v>
      </c>
      <c r="M3227" s="1">
        <v>0</v>
      </c>
      <c r="N3227" s="1">
        <v>1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1</v>
      </c>
      <c r="U3227" s="1">
        <v>0</v>
      </c>
      <c r="V3227" s="1">
        <v>1</v>
      </c>
      <c r="W3227" s="1">
        <v>81250</v>
      </c>
      <c r="X3227" s="1">
        <v>1</v>
      </c>
      <c r="Y3227" s="1">
        <v>0</v>
      </c>
      <c r="Z3227" s="1">
        <v>4</v>
      </c>
      <c r="AA3227" s="1">
        <v>8</v>
      </c>
      <c r="AB3227" s="1">
        <v>7</v>
      </c>
      <c r="AC3227" s="1">
        <v>1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1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1</v>
      </c>
      <c r="BE3227" s="1">
        <v>2</v>
      </c>
      <c r="BF3227" s="1">
        <v>2</v>
      </c>
      <c r="BG3227" s="1">
        <v>109</v>
      </c>
      <c r="BH3227" s="1" t="s">
        <v>125</v>
      </c>
      <c r="BI3227" s="1">
        <v>0</v>
      </c>
      <c r="BJ3227" s="1">
        <v>45</v>
      </c>
      <c r="BK3227" s="1">
        <v>13.3</v>
      </c>
      <c r="BL3227" s="1">
        <v>86.7</v>
      </c>
      <c r="BM3227" s="1">
        <v>16.3</v>
      </c>
      <c r="BN3227" s="1">
        <v>72.099999999999994</v>
      </c>
      <c r="BO3227" s="1">
        <v>22.7</v>
      </c>
      <c r="BP3227" s="1">
        <v>2.1</v>
      </c>
      <c r="BQ3227" s="1">
        <v>2.1</v>
      </c>
      <c r="BR3227" s="1">
        <v>1.95</v>
      </c>
      <c r="BS3227" s="1">
        <v>1.95</v>
      </c>
      <c r="BT3227" s="1">
        <v>26.1</v>
      </c>
      <c r="BU3227" s="1">
        <v>15.5</v>
      </c>
      <c r="BV3227" s="1">
        <v>7.7</v>
      </c>
      <c r="BW3227" s="1">
        <v>18.399999999999999</v>
      </c>
      <c r="BX3227" s="1">
        <v>0.7</v>
      </c>
      <c r="BY3227" s="1">
        <v>12.7</v>
      </c>
      <c r="BZ3227" s="1">
        <v>189999</v>
      </c>
      <c r="CA3227" s="1">
        <v>73</v>
      </c>
      <c r="CB3227" s="1">
        <v>67.099999999999994</v>
      </c>
      <c r="CC3227" s="1">
        <v>32.9</v>
      </c>
      <c r="CD3227" s="1">
        <v>3805</v>
      </c>
      <c r="CE3227" s="1">
        <v>7</v>
      </c>
      <c r="CF3227" s="1">
        <v>4</v>
      </c>
      <c r="CG3227" s="1">
        <v>62099</v>
      </c>
      <c r="CH3227" s="1">
        <v>1</v>
      </c>
      <c r="CI3227" s="1">
        <v>1</v>
      </c>
      <c r="CJ3227" s="1">
        <v>99.99</v>
      </c>
      <c r="CK3227" s="1">
        <v>0</v>
      </c>
      <c r="CL3227" s="1">
        <v>0</v>
      </c>
      <c r="CM3227" s="1">
        <v>0</v>
      </c>
      <c r="CN3227" s="1">
        <v>0</v>
      </c>
      <c r="CO3227" s="1">
        <v>0</v>
      </c>
      <c r="CP3227" s="1">
        <v>99.99</v>
      </c>
      <c r="CQ3227" s="1">
        <v>0</v>
      </c>
      <c r="CR3227" s="1">
        <v>0</v>
      </c>
      <c r="CS3227" s="1">
        <v>0</v>
      </c>
      <c r="CT3227" s="1">
        <v>0</v>
      </c>
      <c r="CU3227" s="1">
        <v>0</v>
      </c>
      <c r="CV3227" s="1">
        <v>0</v>
      </c>
      <c r="CW3227" s="1">
        <v>0</v>
      </c>
      <c r="CX3227" s="1">
        <v>0</v>
      </c>
      <c r="CY3227" s="1">
        <v>0</v>
      </c>
      <c r="CZ3227" s="1">
        <v>0</v>
      </c>
      <c r="DA3227" s="1">
        <v>0</v>
      </c>
      <c r="DB3227" s="1">
        <v>0</v>
      </c>
      <c r="DC3227" s="1">
        <v>0</v>
      </c>
      <c r="DD3227" s="1">
        <v>99.99</v>
      </c>
      <c r="DE3227" s="1">
        <v>0</v>
      </c>
      <c r="DF3227" s="1">
        <v>0</v>
      </c>
      <c r="DG3227" s="1">
        <v>0</v>
      </c>
      <c r="DH3227" s="1">
        <v>1</v>
      </c>
      <c r="DI3227" s="1">
        <v>0</v>
      </c>
      <c r="DJ3227" s="1">
        <v>0</v>
      </c>
      <c r="DK3227" s="1">
        <v>0</v>
      </c>
      <c r="DL3227" s="1">
        <v>1</v>
      </c>
      <c r="DM3227" s="1">
        <v>0</v>
      </c>
    </row>
    <row r="3228" spans="1:117" ht="14.25" customHeight="1" x14ac:dyDescent="0.45">
      <c r="A3228" s="1">
        <v>8227</v>
      </c>
      <c r="B3228" s="1" t="s">
        <v>217</v>
      </c>
      <c r="C3228" s="1">
        <v>0</v>
      </c>
      <c r="D3228" s="1" t="s">
        <v>118</v>
      </c>
      <c r="E3228" s="1">
        <v>13</v>
      </c>
      <c r="F3228" s="1">
        <v>56.177310939999998</v>
      </c>
      <c r="G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1</v>
      </c>
      <c r="V3228" s="1">
        <v>1</v>
      </c>
      <c r="W3228" s="1">
        <v>56250</v>
      </c>
      <c r="X3228" s="1">
        <v>1</v>
      </c>
      <c r="Y3228" s="1">
        <v>0</v>
      </c>
      <c r="Z3228" s="1">
        <v>37</v>
      </c>
      <c r="AA3228" s="1">
        <v>6</v>
      </c>
      <c r="AB3228" s="1">
        <v>6</v>
      </c>
      <c r="AC3228" s="1">
        <v>1</v>
      </c>
      <c r="AD3228" s="1">
        <v>0</v>
      </c>
      <c r="AE3228" s="1">
        <v>0</v>
      </c>
      <c r="AF3228" s="1">
        <v>0</v>
      </c>
      <c r="AG3228" s="1">
        <v>1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2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1</v>
      </c>
      <c r="BD3228" s="1">
        <v>0</v>
      </c>
      <c r="BE3228" s="1">
        <v>2</v>
      </c>
      <c r="BF3228" s="1">
        <v>3</v>
      </c>
      <c r="BG3228" s="1">
        <v>0</v>
      </c>
      <c r="BH3228" s="1" t="s">
        <v>174</v>
      </c>
      <c r="BI3228" s="1">
        <v>0</v>
      </c>
      <c r="BJ3228" s="1">
        <v>43</v>
      </c>
      <c r="BK3228" s="1">
        <v>24.4</v>
      </c>
      <c r="BL3228" s="1">
        <v>75.599999999999994</v>
      </c>
      <c r="BM3228" s="1">
        <v>19.2</v>
      </c>
      <c r="BN3228" s="1">
        <v>0.7</v>
      </c>
      <c r="BO3228" s="1">
        <v>98.2</v>
      </c>
      <c r="BP3228" s="1">
        <v>0</v>
      </c>
      <c r="BQ3228" s="1">
        <v>0.5</v>
      </c>
      <c r="BR3228" s="1">
        <v>2.4900000000000002</v>
      </c>
      <c r="BS3228" s="1">
        <v>2.4900000000000002</v>
      </c>
      <c r="BT3228" s="1">
        <v>24.2</v>
      </c>
      <c r="BU3228" s="1">
        <v>25.4</v>
      </c>
      <c r="BV3228" s="1">
        <v>8.3000000000000007</v>
      </c>
      <c r="BW3228" s="1">
        <v>15.9</v>
      </c>
      <c r="BX3228" s="1">
        <v>1.6</v>
      </c>
      <c r="BY3228" s="1">
        <v>11.6</v>
      </c>
      <c r="BZ3228" s="1">
        <v>75999</v>
      </c>
      <c r="CA3228" s="1">
        <v>54</v>
      </c>
      <c r="CB3228" s="1">
        <v>69.7</v>
      </c>
      <c r="CC3228" s="1">
        <v>30.3</v>
      </c>
      <c r="CD3228" s="1">
        <v>2932</v>
      </c>
      <c r="CE3228" s="1">
        <v>2</v>
      </c>
      <c r="CF3228" s="1">
        <v>0</v>
      </c>
      <c r="CG3228" s="1">
        <v>34608</v>
      </c>
      <c r="CH3228" s="1">
        <v>1</v>
      </c>
      <c r="CI3228" s="1">
        <v>1</v>
      </c>
      <c r="CJ3228" s="1">
        <v>399.99</v>
      </c>
      <c r="CK3228" s="1">
        <v>1</v>
      </c>
      <c r="CL3228" s="1">
        <v>1</v>
      </c>
      <c r="CM3228" s="1">
        <v>399.99</v>
      </c>
      <c r="CN3228" s="1">
        <v>0</v>
      </c>
      <c r="CO3228" s="1">
        <v>0</v>
      </c>
      <c r="CP3228" s="1">
        <v>0</v>
      </c>
      <c r="CQ3228" s="1">
        <v>0</v>
      </c>
      <c r="CR3228" s="1">
        <v>0</v>
      </c>
      <c r="CS3228" s="1">
        <v>0</v>
      </c>
      <c r="CT3228" s="1">
        <v>0</v>
      </c>
      <c r="CU3228" s="1">
        <v>0</v>
      </c>
      <c r="CV3228" s="1">
        <v>0</v>
      </c>
      <c r="CW3228" s="1">
        <v>0</v>
      </c>
      <c r="CX3228" s="1">
        <v>0</v>
      </c>
      <c r="CY3228" s="1">
        <v>0</v>
      </c>
      <c r="CZ3228" s="1">
        <v>0</v>
      </c>
      <c r="DA3228" s="1">
        <v>399.99</v>
      </c>
      <c r="DB3228" s="1">
        <v>0</v>
      </c>
      <c r="DC3228" s="1">
        <v>0</v>
      </c>
      <c r="DD3228" s="1">
        <v>0</v>
      </c>
      <c r="DE3228" s="1">
        <v>0</v>
      </c>
      <c r="DF3228" s="1">
        <v>0</v>
      </c>
      <c r="DG3228" s="1">
        <v>0</v>
      </c>
      <c r="DH3228" s="1">
        <v>0</v>
      </c>
      <c r="DI3228" s="1">
        <v>0</v>
      </c>
      <c r="DJ3228" s="1">
        <v>0</v>
      </c>
      <c r="DK3228" s="1">
        <v>0</v>
      </c>
      <c r="DL3228" s="1">
        <v>0</v>
      </c>
      <c r="DM3228" s="1">
        <v>0</v>
      </c>
    </row>
    <row r="3229" spans="1:117" ht="14.25" customHeight="1" x14ac:dyDescent="0.45">
      <c r="A3229" s="1">
        <v>8228</v>
      </c>
      <c r="B3229" s="1" t="s">
        <v>213</v>
      </c>
      <c r="C3229" s="1">
        <v>0</v>
      </c>
      <c r="D3229" s="1" t="s">
        <v>118</v>
      </c>
      <c r="E3229" s="1">
        <v>8</v>
      </c>
      <c r="F3229" s="1">
        <v>144.90867259999999</v>
      </c>
      <c r="G3229" s="1">
        <v>1</v>
      </c>
      <c r="H3229" s="1">
        <v>23</v>
      </c>
      <c r="I3229" s="1">
        <v>0</v>
      </c>
      <c r="J3229" s="1">
        <v>1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1</v>
      </c>
      <c r="U3229" s="1">
        <v>0</v>
      </c>
      <c r="V3229" s="1">
        <v>1</v>
      </c>
      <c r="W3229" s="1">
        <v>56250</v>
      </c>
      <c r="X3229" s="1">
        <v>0</v>
      </c>
      <c r="Y3229" s="1">
        <v>0</v>
      </c>
      <c r="Z3229" s="1">
        <v>17</v>
      </c>
      <c r="AA3229" s="1">
        <v>4</v>
      </c>
      <c r="AB3229" s="1">
        <v>4</v>
      </c>
      <c r="AC3229" s="1">
        <v>0</v>
      </c>
      <c r="AD3229" s="1">
        <v>1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198</v>
      </c>
      <c r="BH3229" s="1" t="s">
        <v>171</v>
      </c>
      <c r="BI3229" s="1">
        <v>0</v>
      </c>
      <c r="BJ3229" s="1">
        <v>49</v>
      </c>
      <c r="BK3229" s="1">
        <v>19.399999999999999</v>
      </c>
      <c r="BL3229" s="1">
        <v>80.599999999999994</v>
      </c>
      <c r="BM3229" s="1">
        <v>25.8</v>
      </c>
      <c r="BN3229" s="1">
        <v>86.6</v>
      </c>
      <c r="BO3229" s="1">
        <v>8.1</v>
      </c>
      <c r="BP3229" s="1">
        <v>1.1000000000000001</v>
      </c>
      <c r="BQ3229" s="1">
        <v>2.7</v>
      </c>
      <c r="BR3229" s="1">
        <v>2.5</v>
      </c>
      <c r="BS3229" s="1">
        <v>2.5</v>
      </c>
      <c r="BT3229" s="1">
        <v>63.9</v>
      </c>
      <c r="BU3229" s="1">
        <v>27.8</v>
      </c>
      <c r="BV3229" s="1">
        <v>19.2</v>
      </c>
      <c r="BW3229" s="1">
        <v>44.7</v>
      </c>
      <c r="BX3229" s="1">
        <v>1.4</v>
      </c>
      <c r="BY3229" s="1">
        <v>12.7</v>
      </c>
      <c r="BZ3229" s="1">
        <v>186173</v>
      </c>
      <c r="CA3229" s="1">
        <v>24</v>
      </c>
      <c r="CB3229" s="1">
        <v>82.1</v>
      </c>
      <c r="CC3229" s="1">
        <v>17.899999999999999</v>
      </c>
      <c r="CD3229" s="1">
        <v>3851</v>
      </c>
      <c r="CE3229" s="1">
        <v>8</v>
      </c>
      <c r="CF3229" s="1">
        <v>8</v>
      </c>
      <c r="CG3229" s="1">
        <v>87596</v>
      </c>
      <c r="CH3229" s="1">
        <v>1</v>
      </c>
      <c r="CI3229" s="1">
        <v>1</v>
      </c>
      <c r="CJ3229" s="1">
        <v>129.99</v>
      </c>
      <c r="CK3229" s="1">
        <v>1</v>
      </c>
      <c r="CL3229" s="1">
        <v>1</v>
      </c>
      <c r="CM3229" s="1">
        <v>129.99</v>
      </c>
      <c r="CN3229" s="1">
        <v>0</v>
      </c>
      <c r="CO3229" s="1">
        <v>0</v>
      </c>
      <c r="CP3229" s="1">
        <v>0</v>
      </c>
      <c r="CQ3229" s="1">
        <v>0</v>
      </c>
      <c r="CR3229" s="1">
        <v>129.99</v>
      </c>
      <c r="CS3229" s="1">
        <v>0</v>
      </c>
      <c r="CT3229" s="1">
        <v>0</v>
      </c>
      <c r="CU3229" s="1">
        <v>0</v>
      </c>
      <c r="CV3229" s="1">
        <v>0</v>
      </c>
      <c r="CW3229" s="1">
        <v>0</v>
      </c>
      <c r="CX3229" s="1">
        <v>0</v>
      </c>
      <c r="CY3229" s="1">
        <v>0</v>
      </c>
      <c r="CZ3229" s="1">
        <v>0</v>
      </c>
      <c r="DA3229" s="1">
        <v>0</v>
      </c>
      <c r="DB3229" s="1">
        <v>129.99</v>
      </c>
      <c r="DC3229" s="1">
        <v>0</v>
      </c>
      <c r="DD3229" s="1">
        <v>0</v>
      </c>
      <c r="DE3229" s="1">
        <v>0</v>
      </c>
      <c r="DF3229" s="1">
        <v>1</v>
      </c>
      <c r="DG3229" s="1">
        <v>0</v>
      </c>
      <c r="DH3229" s="1">
        <v>0</v>
      </c>
      <c r="DI3229" s="1">
        <v>0</v>
      </c>
      <c r="DJ3229" s="1">
        <v>1</v>
      </c>
      <c r="DK3229" s="1">
        <v>0</v>
      </c>
      <c r="DL3229" s="1">
        <v>0</v>
      </c>
      <c r="DM3229" s="1">
        <v>0</v>
      </c>
    </row>
    <row r="3230" spans="1:117" ht="14.25" customHeight="1" x14ac:dyDescent="0.45">
      <c r="A3230" s="1">
        <v>8229</v>
      </c>
      <c r="B3230" s="1" t="s">
        <v>143</v>
      </c>
      <c r="C3230" s="1">
        <v>0</v>
      </c>
      <c r="D3230" s="1" t="s">
        <v>118</v>
      </c>
      <c r="E3230" s="1">
        <v>23</v>
      </c>
      <c r="F3230" s="1">
        <v>3.7970387780000001</v>
      </c>
      <c r="G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X3230" s="1">
        <v>0</v>
      </c>
      <c r="Y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 t="s">
        <v>161</v>
      </c>
      <c r="BI3230" s="1">
        <v>0</v>
      </c>
      <c r="CH3230" s="1">
        <v>1</v>
      </c>
      <c r="CI3230" s="1">
        <v>1</v>
      </c>
      <c r="CJ3230" s="1">
        <v>149.99</v>
      </c>
      <c r="CK3230" s="1">
        <v>1</v>
      </c>
      <c r="CL3230" s="1">
        <v>1</v>
      </c>
      <c r="CM3230" s="1">
        <v>149.99</v>
      </c>
      <c r="CN3230" s="1">
        <v>0</v>
      </c>
      <c r="CO3230" s="1">
        <v>149.99</v>
      </c>
      <c r="CP3230" s="1">
        <v>0</v>
      </c>
      <c r="CQ3230" s="1">
        <v>0</v>
      </c>
      <c r="CR3230" s="1">
        <v>0</v>
      </c>
      <c r="CS3230" s="1">
        <v>0</v>
      </c>
      <c r="CT3230" s="1">
        <v>0</v>
      </c>
      <c r="CU3230" s="1">
        <v>0</v>
      </c>
      <c r="CV3230" s="1">
        <v>0</v>
      </c>
      <c r="CW3230" s="1">
        <v>0</v>
      </c>
      <c r="CX3230" s="1">
        <v>0</v>
      </c>
      <c r="CY3230" s="1">
        <v>0</v>
      </c>
      <c r="CZ3230" s="1">
        <v>0</v>
      </c>
      <c r="DA3230" s="1">
        <v>0</v>
      </c>
      <c r="DB3230" s="1">
        <v>0</v>
      </c>
      <c r="DC3230" s="1">
        <v>0</v>
      </c>
      <c r="DD3230" s="1">
        <v>0</v>
      </c>
      <c r="DE3230" s="1">
        <v>0</v>
      </c>
      <c r="DF3230" s="1">
        <v>0</v>
      </c>
      <c r="DG3230" s="1">
        <v>0</v>
      </c>
      <c r="DH3230" s="1">
        <v>0</v>
      </c>
      <c r="DI3230" s="1">
        <v>0</v>
      </c>
      <c r="DJ3230" s="1">
        <v>0</v>
      </c>
      <c r="DK3230" s="1">
        <v>0</v>
      </c>
      <c r="DL3230" s="1">
        <v>0</v>
      </c>
      <c r="DM3230" s="1">
        <v>0</v>
      </c>
    </row>
    <row r="3231" spans="1:117" ht="14.25" customHeight="1" x14ac:dyDescent="0.45">
      <c r="A3231" s="1">
        <v>8230</v>
      </c>
      <c r="B3231" s="1" t="s">
        <v>143</v>
      </c>
      <c r="C3231" s="1">
        <v>0</v>
      </c>
      <c r="D3231" s="1" t="s">
        <v>118</v>
      </c>
      <c r="E3231" s="1">
        <v>8</v>
      </c>
      <c r="G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X3231" s="1">
        <v>0</v>
      </c>
      <c r="Y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I3231" s="1">
        <v>0</v>
      </c>
      <c r="CH3231" s="1">
        <v>1</v>
      </c>
      <c r="CI3231" s="1">
        <v>1</v>
      </c>
      <c r="CJ3231" s="1">
        <v>139.99</v>
      </c>
      <c r="CK3231" s="1">
        <v>1</v>
      </c>
      <c r="CL3231" s="1">
        <v>1</v>
      </c>
      <c r="CM3231" s="1">
        <v>139.99</v>
      </c>
      <c r="CN3231" s="1">
        <v>0</v>
      </c>
      <c r="CO3231" s="1">
        <v>0</v>
      </c>
      <c r="CP3231" s="1">
        <v>0</v>
      </c>
      <c r="CQ3231" s="1">
        <v>139.99</v>
      </c>
      <c r="CR3231" s="1">
        <v>0</v>
      </c>
      <c r="CS3231" s="1">
        <v>0</v>
      </c>
      <c r="CT3231" s="1">
        <v>0</v>
      </c>
      <c r="CU3231" s="1">
        <v>0</v>
      </c>
      <c r="CV3231" s="1">
        <v>0</v>
      </c>
      <c r="CW3231" s="1">
        <v>0</v>
      </c>
      <c r="CX3231" s="1">
        <v>0</v>
      </c>
      <c r="CY3231" s="1">
        <v>0</v>
      </c>
      <c r="CZ3231" s="1">
        <v>0</v>
      </c>
      <c r="DA3231" s="1">
        <v>0</v>
      </c>
      <c r="DB3231" s="1">
        <v>0</v>
      </c>
      <c r="DC3231" s="1">
        <v>0</v>
      </c>
      <c r="DD3231" s="1">
        <v>0</v>
      </c>
      <c r="DE3231" s="1">
        <v>0</v>
      </c>
      <c r="DF3231" s="1">
        <v>0</v>
      </c>
      <c r="DG3231" s="1">
        <v>0</v>
      </c>
      <c r="DH3231" s="1">
        <v>0</v>
      </c>
      <c r="DI3231" s="1">
        <v>0</v>
      </c>
      <c r="DJ3231" s="1">
        <v>0</v>
      </c>
      <c r="DK3231" s="1">
        <v>0</v>
      </c>
      <c r="DL3231" s="1">
        <v>0</v>
      </c>
      <c r="DM3231" s="1">
        <v>0</v>
      </c>
    </row>
    <row r="3232" spans="1:117" ht="14.25" customHeight="1" x14ac:dyDescent="0.45">
      <c r="A3232" s="1">
        <v>8231</v>
      </c>
      <c r="B3232" s="1" t="s">
        <v>214</v>
      </c>
      <c r="C3232" s="1">
        <v>0</v>
      </c>
      <c r="D3232" s="1" t="s">
        <v>118</v>
      </c>
      <c r="E3232" s="1">
        <v>37</v>
      </c>
      <c r="F3232" s="1">
        <v>12.57449783</v>
      </c>
      <c r="G3232" s="1">
        <v>0</v>
      </c>
      <c r="H3232" s="1">
        <v>38</v>
      </c>
      <c r="I3232" s="1">
        <v>0</v>
      </c>
      <c r="J3232" s="1">
        <v>0</v>
      </c>
      <c r="K3232" s="1">
        <v>1</v>
      </c>
      <c r="L3232" s="1">
        <v>0</v>
      </c>
      <c r="M3232" s="1">
        <v>0</v>
      </c>
      <c r="N3232" s="1">
        <v>0</v>
      </c>
      <c r="O3232" s="1">
        <v>0</v>
      </c>
      <c r="P3232" s="1">
        <v>1</v>
      </c>
      <c r="Q3232" s="1">
        <v>0</v>
      </c>
      <c r="R3232" s="1">
        <v>0</v>
      </c>
      <c r="S3232" s="1">
        <v>0</v>
      </c>
      <c r="T3232" s="1">
        <v>1</v>
      </c>
      <c r="U3232" s="1">
        <v>0</v>
      </c>
      <c r="V3232" s="1">
        <v>1</v>
      </c>
      <c r="W3232" s="1">
        <v>131250</v>
      </c>
      <c r="X3232" s="1">
        <v>0</v>
      </c>
      <c r="Y3232" s="1">
        <v>0</v>
      </c>
      <c r="Z3232" s="1">
        <v>3</v>
      </c>
      <c r="AA3232" s="1">
        <v>2</v>
      </c>
      <c r="AB3232" s="1">
        <v>2</v>
      </c>
      <c r="AC3232" s="1">
        <v>1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340</v>
      </c>
      <c r="BH3232" s="1" t="s">
        <v>154</v>
      </c>
      <c r="BI3232" s="1">
        <v>0</v>
      </c>
      <c r="BJ3232" s="1">
        <v>42</v>
      </c>
      <c r="BK3232" s="1">
        <v>20.7</v>
      </c>
      <c r="BL3232" s="1">
        <v>79.3</v>
      </c>
      <c r="BM3232" s="1">
        <v>13.7</v>
      </c>
      <c r="BN3232" s="1">
        <v>67.2</v>
      </c>
      <c r="BO3232" s="1">
        <v>19.399999999999999</v>
      </c>
      <c r="BP3232" s="1">
        <v>1.5</v>
      </c>
      <c r="BQ3232" s="1">
        <v>16.3</v>
      </c>
      <c r="BR3232" s="1">
        <v>2.68</v>
      </c>
      <c r="BS3232" s="1">
        <v>2.68</v>
      </c>
      <c r="BT3232" s="1">
        <v>59.8</v>
      </c>
      <c r="BU3232" s="1">
        <v>34.799999999999997</v>
      </c>
      <c r="BV3232" s="1">
        <v>25.7</v>
      </c>
      <c r="BW3232" s="1">
        <v>34</v>
      </c>
      <c r="BX3232" s="1">
        <v>13.5</v>
      </c>
      <c r="BY3232" s="1">
        <v>12.1</v>
      </c>
      <c r="BZ3232" s="1">
        <v>201249</v>
      </c>
      <c r="CA3232" s="1">
        <v>30</v>
      </c>
      <c r="CB3232" s="1">
        <v>81</v>
      </c>
      <c r="CC3232" s="1">
        <v>19</v>
      </c>
      <c r="CD3232" s="1">
        <v>3349</v>
      </c>
      <c r="CE3232" s="1">
        <v>4</v>
      </c>
      <c r="CF3232" s="1">
        <v>6</v>
      </c>
      <c r="CG3232" s="1">
        <v>75667</v>
      </c>
      <c r="CH3232" s="1">
        <v>1</v>
      </c>
      <c r="CI3232" s="1">
        <v>1</v>
      </c>
      <c r="CJ3232" s="1">
        <v>199.99</v>
      </c>
      <c r="CK3232" s="1">
        <v>0</v>
      </c>
      <c r="CL3232" s="1">
        <v>0</v>
      </c>
      <c r="CM3232" s="1">
        <v>0</v>
      </c>
      <c r="CN3232" s="1">
        <v>0</v>
      </c>
      <c r="CO3232" s="1">
        <v>0</v>
      </c>
      <c r="CP3232" s="1">
        <v>199.99</v>
      </c>
      <c r="CQ3232" s="1">
        <v>0</v>
      </c>
      <c r="CR3232" s="1">
        <v>0</v>
      </c>
      <c r="CS3232" s="1">
        <v>0</v>
      </c>
      <c r="CT3232" s="1">
        <v>0</v>
      </c>
      <c r="CU3232" s="1">
        <v>0</v>
      </c>
      <c r="CV3232" s="1">
        <v>0</v>
      </c>
      <c r="CW3232" s="1">
        <v>0</v>
      </c>
      <c r="CX3232" s="1">
        <v>0</v>
      </c>
      <c r="CY3232" s="1">
        <v>0</v>
      </c>
      <c r="CZ3232" s="1">
        <v>0</v>
      </c>
      <c r="DA3232" s="1">
        <v>0</v>
      </c>
      <c r="DB3232" s="1">
        <v>0</v>
      </c>
      <c r="DC3232" s="1">
        <v>0</v>
      </c>
      <c r="DD3232" s="1">
        <v>0</v>
      </c>
      <c r="DE3232" s="1">
        <v>0</v>
      </c>
      <c r="DF3232" s="1">
        <v>0</v>
      </c>
      <c r="DG3232" s="1">
        <v>0</v>
      </c>
      <c r="DH3232" s="1">
        <v>0</v>
      </c>
      <c r="DI3232" s="1">
        <v>0</v>
      </c>
      <c r="DJ3232" s="1">
        <v>0</v>
      </c>
      <c r="DK3232" s="1">
        <v>0</v>
      </c>
      <c r="DL3232" s="1">
        <v>0</v>
      </c>
      <c r="DM3232" s="1">
        <v>0</v>
      </c>
    </row>
    <row r="3233" spans="1:117" ht="14.25" customHeight="1" x14ac:dyDescent="0.45">
      <c r="A3233" s="1">
        <v>8232</v>
      </c>
      <c r="B3233" s="1" t="s">
        <v>117</v>
      </c>
      <c r="C3233" s="1">
        <v>0</v>
      </c>
      <c r="D3233" s="1" t="s">
        <v>118</v>
      </c>
      <c r="E3233" s="1">
        <v>23</v>
      </c>
      <c r="F3233" s="1">
        <v>9.3142490910000006</v>
      </c>
      <c r="G3233" s="1">
        <v>1</v>
      </c>
      <c r="H3233" s="1">
        <v>37</v>
      </c>
      <c r="I3233" s="1">
        <v>0</v>
      </c>
      <c r="J3233" s="1">
        <v>0</v>
      </c>
      <c r="K3233" s="1">
        <v>1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1</v>
      </c>
      <c r="U3233" s="1">
        <v>0</v>
      </c>
      <c r="V3233" s="1">
        <v>1</v>
      </c>
      <c r="W3233" s="1">
        <v>56250</v>
      </c>
      <c r="X3233" s="1">
        <v>0</v>
      </c>
      <c r="Y3233" s="1">
        <v>0</v>
      </c>
      <c r="Z3233" s="1">
        <v>2</v>
      </c>
      <c r="AA3233" s="1">
        <v>2</v>
      </c>
      <c r="AB3233" s="1">
        <v>1</v>
      </c>
      <c r="AC3233" s="1">
        <v>1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200</v>
      </c>
      <c r="BH3233" s="1" t="s">
        <v>149</v>
      </c>
      <c r="BI3233" s="1">
        <v>0</v>
      </c>
      <c r="BJ3233" s="1">
        <v>26</v>
      </c>
      <c r="BK3233" s="1">
        <v>37.299999999999997</v>
      </c>
      <c r="BL3233" s="1">
        <v>62.7</v>
      </c>
      <c r="BM3233" s="1">
        <v>3.5</v>
      </c>
      <c r="BN3233" s="1">
        <v>80.900000000000006</v>
      </c>
      <c r="BO3233" s="1">
        <v>2.9</v>
      </c>
      <c r="BP3233" s="1">
        <v>0.8</v>
      </c>
      <c r="BQ3233" s="1">
        <v>88.3</v>
      </c>
      <c r="BR3233" s="1">
        <v>3.23</v>
      </c>
      <c r="BS3233" s="1">
        <v>3.23</v>
      </c>
      <c r="BT3233" s="1">
        <v>58.5</v>
      </c>
      <c r="BU3233" s="1">
        <v>58.5</v>
      </c>
      <c r="BV3233" s="1">
        <v>40.1</v>
      </c>
      <c r="BW3233" s="1">
        <v>18.399999999999999</v>
      </c>
      <c r="BX3233" s="1">
        <v>83.6</v>
      </c>
      <c r="BY3233" s="1">
        <v>12.4</v>
      </c>
      <c r="BZ3233" s="1">
        <v>148852</v>
      </c>
      <c r="CA3233" s="1">
        <v>7</v>
      </c>
      <c r="CB3233" s="1">
        <v>87.6</v>
      </c>
      <c r="CC3233" s="1">
        <v>12.4</v>
      </c>
      <c r="CD3233" s="1">
        <v>3301</v>
      </c>
      <c r="CE3233" s="1">
        <v>4</v>
      </c>
      <c r="CF3233" s="1">
        <v>4</v>
      </c>
      <c r="CG3233" s="1">
        <v>64225</v>
      </c>
      <c r="CH3233" s="1">
        <v>1</v>
      </c>
      <c r="CI3233" s="1">
        <v>1</v>
      </c>
      <c r="CJ3233" s="1">
        <v>329.99</v>
      </c>
      <c r="CK3233" s="1">
        <v>1</v>
      </c>
      <c r="CL3233" s="1">
        <v>1</v>
      </c>
      <c r="CM3233" s="1">
        <v>329.99</v>
      </c>
      <c r="CN3233" s="1">
        <v>0</v>
      </c>
      <c r="CO3233" s="1">
        <v>0</v>
      </c>
      <c r="CP3233" s="1">
        <v>0</v>
      </c>
      <c r="CQ3233" s="1">
        <v>329.99</v>
      </c>
      <c r="CR3233" s="1">
        <v>0</v>
      </c>
      <c r="CS3233" s="1">
        <v>0</v>
      </c>
      <c r="CT3233" s="1">
        <v>0</v>
      </c>
      <c r="CU3233" s="1">
        <v>0</v>
      </c>
      <c r="CV3233" s="1">
        <v>0</v>
      </c>
      <c r="CW3233" s="1">
        <v>0</v>
      </c>
      <c r="CX3233" s="1">
        <v>0</v>
      </c>
      <c r="CY3233" s="1">
        <v>0</v>
      </c>
      <c r="CZ3233" s="1">
        <v>0</v>
      </c>
      <c r="DA3233" s="1">
        <v>0</v>
      </c>
      <c r="DB3233" s="1">
        <v>0</v>
      </c>
      <c r="DC3233" s="1">
        <v>0</v>
      </c>
      <c r="DD3233" s="1">
        <v>0</v>
      </c>
      <c r="DE3233" s="1">
        <v>0</v>
      </c>
      <c r="DF3233" s="1">
        <v>0</v>
      </c>
      <c r="DG3233" s="1">
        <v>0</v>
      </c>
      <c r="DH3233" s="1">
        <v>0</v>
      </c>
      <c r="DI3233" s="1">
        <v>0</v>
      </c>
      <c r="DJ3233" s="1">
        <v>0</v>
      </c>
      <c r="DK3233" s="1">
        <v>0</v>
      </c>
      <c r="DL3233" s="1">
        <v>0</v>
      </c>
      <c r="DM3233" s="1">
        <v>0</v>
      </c>
    </row>
    <row r="3234" spans="1:117" ht="14.25" customHeight="1" x14ac:dyDescent="0.45">
      <c r="A3234" s="1">
        <v>8233</v>
      </c>
      <c r="B3234" s="1" t="s">
        <v>146</v>
      </c>
      <c r="C3234" s="1">
        <v>0</v>
      </c>
      <c r="D3234" s="1" t="s">
        <v>118</v>
      </c>
      <c r="E3234" s="1">
        <v>145</v>
      </c>
      <c r="F3234" s="1">
        <v>78.847546750000006</v>
      </c>
      <c r="G3234" s="1">
        <v>0</v>
      </c>
      <c r="H3234" s="1">
        <v>55</v>
      </c>
      <c r="I3234" s="1">
        <v>0</v>
      </c>
      <c r="J3234" s="1">
        <v>0</v>
      </c>
      <c r="K3234" s="1">
        <v>1</v>
      </c>
      <c r="L3234" s="1">
        <v>0</v>
      </c>
      <c r="M3234" s="1">
        <v>0</v>
      </c>
      <c r="N3234" s="1">
        <v>0</v>
      </c>
      <c r="O3234" s="1">
        <v>1</v>
      </c>
      <c r="P3234" s="1">
        <v>0</v>
      </c>
      <c r="Q3234" s="1">
        <v>0</v>
      </c>
      <c r="R3234" s="1">
        <v>0</v>
      </c>
      <c r="S3234" s="1">
        <v>0</v>
      </c>
      <c r="T3234" s="1">
        <v>1</v>
      </c>
      <c r="U3234" s="1">
        <v>0</v>
      </c>
      <c r="V3234" s="1">
        <v>1</v>
      </c>
      <c r="W3234" s="1">
        <v>131250</v>
      </c>
      <c r="X3234" s="1">
        <v>1</v>
      </c>
      <c r="Y3234" s="1">
        <v>0</v>
      </c>
      <c r="Z3234" s="1">
        <v>29</v>
      </c>
      <c r="AA3234" s="1">
        <v>7</v>
      </c>
      <c r="AB3234" s="1">
        <v>5</v>
      </c>
      <c r="AC3234" s="1">
        <v>0</v>
      </c>
      <c r="AD3234" s="1">
        <v>1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1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1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1</v>
      </c>
      <c r="BD3234" s="1">
        <v>1</v>
      </c>
      <c r="BE3234" s="1">
        <v>3</v>
      </c>
      <c r="BF3234" s="1">
        <v>4</v>
      </c>
      <c r="BG3234" s="1">
        <v>0</v>
      </c>
      <c r="BH3234" s="1" t="s">
        <v>160</v>
      </c>
      <c r="BI3234" s="1">
        <v>0</v>
      </c>
      <c r="BJ3234" s="1">
        <v>33</v>
      </c>
      <c r="BK3234" s="1">
        <v>26.8</v>
      </c>
      <c r="BL3234" s="1">
        <v>73.2</v>
      </c>
      <c r="BM3234" s="1">
        <v>17.2</v>
      </c>
      <c r="BN3234" s="1">
        <v>76.400000000000006</v>
      </c>
      <c r="BO3234" s="1">
        <v>2.7</v>
      </c>
      <c r="BP3234" s="1">
        <v>0.3</v>
      </c>
      <c r="BQ3234" s="1">
        <v>50.4</v>
      </c>
      <c r="BR3234" s="1">
        <v>2.72</v>
      </c>
      <c r="BS3234" s="1">
        <v>2.72</v>
      </c>
      <c r="BT3234" s="1">
        <v>41.1</v>
      </c>
      <c r="BU3234" s="1">
        <v>36.6</v>
      </c>
      <c r="BV3234" s="1">
        <v>20.5</v>
      </c>
      <c r="BW3234" s="1">
        <v>20.5</v>
      </c>
      <c r="BX3234" s="1">
        <v>19.3</v>
      </c>
      <c r="BY3234" s="1">
        <v>11.9</v>
      </c>
      <c r="BZ3234" s="1">
        <v>150416</v>
      </c>
      <c r="CA3234" s="1">
        <v>51</v>
      </c>
      <c r="CB3234" s="1">
        <v>63.7</v>
      </c>
      <c r="CC3234" s="1">
        <v>36.299999999999997</v>
      </c>
      <c r="CD3234" s="1">
        <v>2659</v>
      </c>
      <c r="CE3234" s="1">
        <v>1</v>
      </c>
      <c r="CF3234" s="1">
        <v>2</v>
      </c>
      <c r="CG3234" s="1">
        <v>56470</v>
      </c>
      <c r="CH3234" s="1">
        <v>1</v>
      </c>
      <c r="CI3234" s="1">
        <v>1</v>
      </c>
      <c r="CJ3234" s="1">
        <v>149.99</v>
      </c>
      <c r="CK3234" s="1">
        <v>0</v>
      </c>
      <c r="CL3234" s="1">
        <v>0</v>
      </c>
      <c r="CM3234" s="1">
        <v>0</v>
      </c>
      <c r="CN3234" s="1">
        <v>0</v>
      </c>
      <c r="CO3234" s="1">
        <v>0</v>
      </c>
      <c r="CP3234" s="1">
        <v>149.99</v>
      </c>
      <c r="CQ3234" s="1">
        <v>0</v>
      </c>
      <c r="CR3234" s="1">
        <v>0</v>
      </c>
      <c r="CS3234" s="1">
        <v>0</v>
      </c>
      <c r="CT3234" s="1">
        <v>0</v>
      </c>
      <c r="CU3234" s="1">
        <v>0</v>
      </c>
      <c r="CV3234" s="1">
        <v>0</v>
      </c>
      <c r="CW3234" s="1">
        <v>0</v>
      </c>
      <c r="CX3234" s="1">
        <v>0</v>
      </c>
      <c r="CY3234" s="1">
        <v>0</v>
      </c>
      <c r="CZ3234" s="1">
        <v>0</v>
      </c>
      <c r="DA3234" s="1">
        <v>0</v>
      </c>
      <c r="DB3234" s="1">
        <v>0</v>
      </c>
      <c r="DC3234" s="1">
        <v>0</v>
      </c>
      <c r="DD3234" s="1">
        <v>0</v>
      </c>
      <c r="DE3234" s="1">
        <v>0</v>
      </c>
      <c r="DF3234" s="1">
        <v>0</v>
      </c>
      <c r="DG3234" s="1">
        <v>0</v>
      </c>
      <c r="DH3234" s="1">
        <v>0</v>
      </c>
      <c r="DI3234" s="1">
        <v>0</v>
      </c>
      <c r="DJ3234" s="1">
        <v>0</v>
      </c>
      <c r="DK3234" s="1">
        <v>0</v>
      </c>
      <c r="DL3234" s="1">
        <v>0</v>
      </c>
      <c r="DM3234" s="1">
        <v>0</v>
      </c>
    </row>
    <row r="3235" spans="1:117" ht="14.25" customHeight="1" x14ac:dyDescent="0.45">
      <c r="A3235" s="1">
        <v>8234</v>
      </c>
      <c r="B3235" s="1" t="s">
        <v>143</v>
      </c>
      <c r="C3235" s="1">
        <v>1</v>
      </c>
      <c r="D3235" s="1" t="s">
        <v>118</v>
      </c>
      <c r="E3235" s="1">
        <v>25</v>
      </c>
      <c r="F3235" s="1">
        <v>12.015488039999999</v>
      </c>
      <c r="G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1</v>
      </c>
      <c r="U3235" s="1">
        <v>0</v>
      </c>
      <c r="V3235" s="1">
        <v>1</v>
      </c>
      <c r="W3235" s="1">
        <v>81250</v>
      </c>
      <c r="X3235" s="1">
        <v>0</v>
      </c>
      <c r="Y3235" s="1">
        <v>0</v>
      </c>
      <c r="Z3235" s="1">
        <v>4</v>
      </c>
      <c r="AA3235" s="1">
        <v>4</v>
      </c>
      <c r="AB3235" s="1">
        <v>4</v>
      </c>
      <c r="AC3235" s="1">
        <v>1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178</v>
      </c>
      <c r="BH3235" s="1" t="s">
        <v>149</v>
      </c>
      <c r="BI3235" s="1">
        <v>0</v>
      </c>
      <c r="BJ3235" s="1">
        <v>28</v>
      </c>
      <c r="BK3235" s="1">
        <v>32.799999999999997</v>
      </c>
      <c r="BL3235" s="1">
        <v>67.2</v>
      </c>
      <c r="BM3235" s="1">
        <v>2.7</v>
      </c>
      <c r="BN3235" s="1">
        <v>54.5</v>
      </c>
      <c r="BO3235" s="1">
        <v>21.2</v>
      </c>
      <c r="BP3235" s="1">
        <v>0.6</v>
      </c>
      <c r="BQ3235" s="1">
        <v>50</v>
      </c>
      <c r="BR3235" s="1">
        <v>3.31</v>
      </c>
      <c r="BS3235" s="1">
        <v>3.31</v>
      </c>
      <c r="BT3235" s="1">
        <v>45.3</v>
      </c>
      <c r="BU3235" s="1">
        <v>55.8</v>
      </c>
      <c r="BV3235" s="1">
        <v>28.1</v>
      </c>
      <c r="BW3235" s="1">
        <v>17.100000000000001</v>
      </c>
      <c r="BX3235" s="1">
        <v>28.3</v>
      </c>
      <c r="BY3235" s="1">
        <v>11.6</v>
      </c>
      <c r="BZ3235" s="1">
        <v>115384</v>
      </c>
      <c r="CA3235" s="1">
        <v>14</v>
      </c>
      <c r="CB3235" s="1">
        <v>53.8</v>
      </c>
      <c r="CC3235" s="1">
        <v>46.2</v>
      </c>
      <c r="CD3235" s="1">
        <v>2591</v>
      </c>
      <c r="CE3235" s="1">
        <v>0</v>
      </c>
      <c r="CF3235" s="1">
        <v>3</v>
      </c>
      <c r="CG3235" s="1">
        <v>57352</v>
      </c>
      <c r="CH3235" s="1">
        <v>1</v>
      </c>
      <c r="CI3235" s="1">
        <v>1</v>
      </c>
      <c r="CJ3235" s="1">
        <v>584.89</v>
      </c>
      <c r="CK3235" s="1">
        <v>0</v>
      </c>
      <c r="CL3235" s="1">
        <v>0</v>
      </c>
      <c r="CM3235" s="1">
        <v>0</v>
      </c>
      <c r="CN3235" s="1">
        <v>0</v>
      </c>
      <c r="CO3235" s="1">
        <v>0</v>
      </c>
      <c r="CP3235" s="1">
        <v>0</v>
      </c>
      <c r="CQ3235" s="1">
        <v>0</v>
      </c>
      <c r="CR3235" s="1">
        <v>584.89</v>
      </c>
      <c r="CS3235" s="1">
        <v>0</v>
      </c>
      <c r="CT3235" s="1">
        <v>0</v>
      </c>
      <c r="CU3235" s="1">
        <v>0</v>
      </c>
      <c r="CV3235" s="1">
        <v>0</v>
      </c>
      <c r="CW3235" s="1">
        <v>0</v>
      </c>
      <c r="CX3235" s="1">
        <v>0</v>
      </c>
      <c r="CY3235" s="1">
        <v>0</v>
      </c>
      <c r="CZ3235" s="1">
        <v>0</v>
      </c>
      <c r="DA3235" s="1">
        <v>0</v>
      </c>
      <c r="DB3235" s="1">
        <v>0</v>
      </c>
      <c r="DC3235" s="1">
        <v>0</v>
      </c>
      <c r="DD3235" s="1">
        <v>0</v>
      </c>
      <c r="DE3235" s="1">
        <v>0</v>
      </c>
      <c r="DF3235" s="1">
        <v>0</v>
      </c>
      <c r="DG3235" s="1">
        <v>0</v>
      </c>
      <c r="DH3235" s="1">
        <v>0</v>
      </c>
      <c r="DI3235" s="1">
        <v>0</v>
      </c>
      <c r="DJ3235" s="1">
        <v>0</v>
      </c>
      <c r="DK3235" s="1">
        <v>0</v>
      </c>
      <c r="DL3235" s="1">
        <v>0</v>
      </c>
      <c r="DM3235" s="1">
        <v>0</v>
      </c>
    </row>
    <row r="3236" spans="1:117" ht="14.25" customHeight="1" x14ac:dyDescent="0.45">
      <c r="A3236" s="1">
        <v>8235</v>
      </c>
      <c r="B3236" s="1" t="s">
        <v>143</v>
      </c>
      <c r="C3236" s="1">
        <v>0</v>
      </c>
      <c r="D3236" s="1" t="s">
        <v>118</v>
      </c>
      <c r="E3236" s="1">
        <v>25</v>
      </c>
      <c r="G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X3236" s="1">
        <v>0</v>
      </c>
      <c r="Y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I3236" s="1">
        <v>0</v>
      </c>
      <c r="CH3236" s="1">
        <v>1</v>
      </c>
      <c r="CI3236" s="1">
        <v>1</v>
      </c>
      <c r="CJ3236" s="1">
        <v>295.88</v>
      </c>
      <c r="CK3236" s="1">
        <v>0</v>
      </c>
      <c r="CL3236" s="1">
        <v>0</v>
      </c>
      <c r="CM3236" s="1">
        <v>0</v>
      </c>
      <c r="CN3236" s="1">
        <v>0</v>
      </c>
      <c r="CO3236" s="1">
        <v>0</v>
      </c>
      <c r="CP3236" s="1">
        <v>0</v>
      </c>
      <c r="CQ3236" s="1">
        <v>0</v>
      </c>
      <c r="CR3236" s="1">
        <v>0</v>
      </c>
      <c r="CS3236" s="1">
        <v>0</v>
      </c>
      <c r="CT3236" s="1">
        <v>0</v>
      </c>
      <c r="CU3236" s="1">
        <v>0</v>
      </c>
      <c r="CV3236" s="1">
        <v>0</v>
      </c>
      <c r="CW3236" s="1">
        <v>0</v>
      </c>
      <c r="CX3236" s="1">
        <v>295.88</v>
      </c>
      <c r="CY3236" s="1">
        <v>0</v>
      </c>
      <c r="CZ3236" s="1">
        <v>0</v>
      </c>
      <c r="DA3236" s="1">
        <v>0</v>
      </c>
      <c r="DB3236" s="1">
        <v>0</v>
      </c>
      <c r="DC3236" s="1">
        <v>0</v>
      </c>
      <c r="DD3236" s="1">
        <v>0</v>
      </c>
      <c r="DE3236" s="1">
        <v>0</v>
      </c>
      <c r="DF3236" s="1">
        <v>0</v>
      </c>
      <c r="DG3236" s="1">
        <v>0</v>
      </c>
      <c r="DH3236" s="1">
        <v>0</v>
      </c>
      <c r="DI3236" s="1">
        <v>0</v>
      </c>
      <c r="DJ3236" s="1">
        <v>0</v>
      </c>
      <c r="DK3236" s="1">
        <v>0</v>
      </c>
      <c r="DL3236" s="1">
        <v>0</v>
      </c>
      <c r="DM3236" s="1">
        <v>0</v>
      </c>
    </row>
    <row r="3237" spans="1:117" ht="14.25" customHeight="1" x14ac:dyDescent="0.45">
      <c r="A3237" s="1">
        <v>8236</v>
      </c>
      <c r="B3237" s="1" t="s">
        <v>143</v>
      </c>
      <c r="C3237" s="1">
        <v>0</v>
      </c>
      <c r="D3237" s="1" t="s">
        <v>118</v>
      </c>
      <c r="E3237" s="1">
        <v>11</v>
      </c>
      <c r="G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X3237" s="1">
        <v>0</v>
      </c>
      <c r="Y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I3237" s="1">
        <v>0</v>
      </c>
      <c r="CH3237" s="1">
        <v>1</v>
      </c>
      <c r="CI3237" s="1">
        <v>1</v>
      </c>
      <c r="CJ3237" s="1">
        <v>384.96</v>
      </c>
      <c r="CK3237" s="1">
        <v>1</v>
      </c>
      <c r="CL3237" s="1">
        <v>1</v>
      </c>
      <c r="CM3237" s="1">
        <v>384.96</v>
      </c>
      <c r="CN3237" s="1">
        <v>0</v>
      </c>
      <c r="CO3237" s="1">
        <v>0</v>
      </c>
      <c r="CP3237" s="1">
        <v>384.96</v>
      </c>
      <c r="CQ3237" s="1">
        <v>0</v>
      </c>
      <c r="CR3237" s="1">
        <v>0</v>
      </c>
      <c r="CS3237" s="1">
        <v>0</v>
      </c>
      <c r="CT3237" s="1">
        <v>0</v>
      </c>
      <c r="CU3237" s="1">
        <v>0</v>
      </c>
      <c r="CV3237" s="1">
        <v>0</v>
      </c>
      <c r="CW3237" s="1">
        <v>0</v>
      </c>
      <c r="CX3237" s="1">
        <v>0</v>
      </c>
      <c r="CY3237" s="1">
        <v>0</v>
      </c>
      <c r="CZ3237" s="1">
        <v>0</v>
      </c>
      <c r="DA3237" s="1">
        <v>0</v>
      </c>
      <c r="DB3237" s="1">
        <v>0</v>
      </c>
      <c r="DC3237" s="1">
        <v>0</v>
      </c>
      <c r="DD3237" s="1">
        <v>0</v>
      </c>
      <c r="DE3237" s="1">
        <v>0</v>
      </c>
      <c r="DF3237" s="1">
        <v>0</v>
      </c>
      <c r="DG3237" s="1">
        <v>0</v>
      </c>
      <c r="DH3237" s="1">
        <v>0</v>
      </c>
      <c r="DI3237" s="1">
        <v>0</v>
      </c>
      <c r="DJ3237" s="1">
        <v>0</v>
      </c>
      <c r="DK3237" s="1">
        <v>0</v>
      </c>
      <c r="DL3237" s="1">
        <v>0</v>
      </c>
      <c r="DM3237" s="1">
        <v>0</v>
      </c>
    </row>
    <row r="3238" spans="1:117" ht="14.25" customHeight="1" x14ac:dyDescent="0.45">
      <c r="A3238" s="1">
        <v>8237</v>
      </c>
      <c r="B3238" s="1" t="s">
        <v>143</v>
      </c>
      <c r="C3238" s="1">
        <v>0</v>
      </c>
      <c r="D3238" s="1" t="s">
        <v>118</v>
      </c>
      <c r="E3238" s="1">
        <v>-9</v>
      </c>
      <c r="F3238" s="1">
        <v>3.208510199</v>
      </c>
      <c r="G3238" s="1">
        <v>1</v>
      </c>
      <c r="H3238" s="1">
        <v>78</v>
      </c>
      <c r="I3238" s="1">
        <v>0</v>
      </c>
      <c r="J3238" s="1">
        <v>0</v>
      </c>
      <c r="K3238" s="1">
        <v>1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1</v>
      </c>
      <c r="T3238" s="1">
        <v>1</v>
      </c>
      <c r="U3238" s="1">
        <v>0</v>
      </c>
      <c r="V3238" s="1">
        <v>1</v>
      </c>
      <c r="W3238" s="1">
        <v>56250</v>
      </c>
      <c r="X3238" s="1">
        <v>1</v>
      </c>
      <c r="Y3238" s="1">
        <v>0</v>
      </c>
      <c r="Z3238" s="1">
        <v>14</v>
      </c>
      <c r="AA3238" s="1">
        <v>2</v>
      </c>
      <c r="AB3238" s="1">
        <v>2</v>
      </c>
      <c r="AC3238" s="1">
        <v>1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2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2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1</v>
      </c>
      <c r="BB3238" s="1">
        <v>0</v>
      </c>
      <c r="BC3238" s="1">
        <v>0</v>
      </c>
      <c r="BD3238" s="1">
        <v>0</v>
      </c>
      <c r="BE3238" s="1">
        <v>1</v>
      </c>
      <c r="BF3238" s="1">
        <v>3</v>
      </c>
      <c r="BG3238" s="1">
        <v>212</v>
      </c>
      <c r="BH3238" s="1" t="s">
        <v>193</v>
      </c>
      <c r="BI3238" s="1">
        <v>0</v>
      </c>
      <c r="BJ3238" s="1">
        <v>42</v>
      </c>
      <c r="BK3238" s="1">
        <v>23.1</v>
      </c>
      <c r="BL3238" s="1">
        <v>76.900000000000006</v>
      </c>
      <c r="BM3238" s="1">
        <v>25.4</v>
      </c>
      <c r="BN3238" s="1">
        <v>92.3</v>
      </c>
      <c r="BO3238" s="1">
        <v>1.5</v>
      </c>
      <c r="BP3238" s="1">
        <v>3.5</v>
      </c>
      <c r="BQ3238" s="1">
        <v>8.4</v>
      </c>
      <c r="BR3238" s="1">
        <v>2.44</v>
      </c>
      <c r="BS3238" s="1">
        <v>2.44</v>
      </c>
      <c r="BT3238" s="1">
        <v>64.8</v>
      </c>
      <c r="BU3238" s="1">
        <v>27.5</v>
      </c>
      <c r="BV3238" s="1">
        <v>23</v>
      </c>
      <c r="BW3238" s="1">
        <v>41.8</v>
      </c>
      <c r="BX3238" s="1">
        <v>9.5</v>
      </c>
      <c r="BY3238" s="1">
        <v>13.2</v>
      </c>
      <c r="BZ3238" s="1">
        <v>336401</v>
      </c>
      <c r="CA3238" s="1">
        <v>15</v>
      </c>
      <c r="CB3238" s="1">
        <v>81</v>
      </c>
      <c r="CC3238" s="1">
        <v>19</v>
      </c>
      <c r="CD3238" s="1">
        <v>3665</v>
      </c>
      <c r="CE3238" s="1">
        <v>6</v>
      </c>
      <c r="CF3238" s="1">
        <v>8</v>
      </c>
      <c r="CG3238" s="1">
        <v>110671</v>
      </c>
      <c r="CH3238" s="1">
        <v>1</v>
      </c>
      <c r="CI3238" s="1">
        <v>1</v>
      </c>
      <c r="CJ3238" s="1">
        <v>17.989999999999998</v>
      </c>
      <c r="CK3238" s="1">
        <v>1</v>
      </c>
      <c r="CL3238" s="1">
        <v>1</v>
      </c>
      <c r="CM3238" s="1">
        <v>17.989999999999998</v>
      </c>
      <c r="CN3238" s="1">
        <v>0</v>
      </c>
      <c r="CO3238" s="1">
        <v>0</v>
      </c>
      <c r="CP3238" s="1">
        <v>0</v>
      </c>
      <c r="CQ3238" s="1">
        <v>0</v>
      </c>
      <c r="CR3238" s="1">
        <v>0</v>
      </c>
      <c r="CS3238" s="1">
        <v>0</v>
      </c>
      <c r="CT3238" s="1">
        <v>0</v>
      </c>
      <c r="CU3238" s="1">
        <v>17.989999999999998</v>
      </c>
      <c r="CV3238" s="1">
        <v>0</v>
      </c>
      <c r="CW3238" s="1">
        <v>0</v>
      </c>
      <c r="CX3238" s="1">
        <v>0</v>
      </c>
      <c r="CY3238" s="1">
        <v>0</v>
      </c>
      <c r="CZ3238" s="1">
        <v>0</v>
      </c>
      <c r="DA3238" s="1">
        <v>0</v>
      </c>
      <c r="DB3238" s="1">
        <v>0</v>
      </c>
      <c r="DC3238" s="1">
        <v>0</v>
      </c>
      <c r="DD3238" s="1">
        <v>0</v>
      </c>
      <c r="DE3238" s="1">
        <v>0</v>
      </c>
      <c r="DF3238" s="1">
        <v>0</v>
      </c>
      <c r="DG3238" s="1">
        <v>0</v>
      </c>
      <c r="DH3238" s="1">
        <v>0</v>
      </c>
      <c r="DI3238" s="1">
        <v>0</v>
      </c>
      <c r="DJ3238" s="1">
        <v>0</v>
      </c>
      <c r="DK3238" s="1">
        <v>0</v>
      </c>
      <c r="DL3238" s="1">
        <v>0</v>
      </c>
      <c r="DM3238" s="1">
        <v>0</v>
      </c>
    </row>
    <row r="3239" spans="1:117" ht="14.25" customHeight="1" x14ac:dyDescent="0.45">
      <c r="A3239" s="1">
        <v>8238</v>
      </c>
      <c r="B3239" s="1" t="s">
        <v>122</v>
      </c>
      <c r="C3239" s="1">
        <v>0</v>
      </c>
      <c r="D3239" s="1" t="s">
        <v>118</v>
      </c>
      <c r="E3239" s="1">
        <v>13</v>
      </c>
      <c r="G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X3239" s="1">
        <v>0</v>
      </c>
      <c r="Y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I3239" s="1">
        <v>0</v>
      </c>
      <c r="CH3239" s="1">
        <v>1</v>
      </c>
      <c r="CI3239" s="1">
        <v>1</v>
      </c>
      <c r="CJ3239" s="1">
        <v>99.88</v>
      </c>
      <c r="CK3239" s="1">
        <v>1</v>
      </c>
      <c r="CL3239" s="1">
        <v>1</v>
      </c>
      <c r="CM3239" s="1">
        <v>99.88</v>
      </c>
      <c r="CN3239" s="1">
        <v>0</v>
      </c>
      <c r="CO3239" s="1">
        <v>0</v>
      </c>
      <c r="CP3239" s="1">
        <v>0</v>
      </c>
      <c r="CQ3239" s="1">
        <v>0</v>
      </c>
      <c r="CR3239" s="1">
        <v>0</v>
      </c>
      <c r="CS3239" s="1">
        <v>0</v>
      </c>
      <c r="CT3239" s="1">
        <v>0</v>
      </c>
      <c r="CU3239" s="1">
        <v>0</v>
      </c>
      <c r="CV3239" s="1">
        <v>0</v>
      </c>
      <c r="CW3239" s="1">
        <v>0</v>
      </c>
      <c r="CX3239" s="1">
        <v>0</v>
      </c>
      <c r="CY3239" s="1">
        <v>0</v>
      </c>
      <c r="CZ3239" s="1">
        <v>0</v>
      </c>
      <c r="DA3239" s="1">
        <v>99.88</v>
      </c>
      <c r="DB3239" s="1">
        <v>0</v>
      </c>
      <c r="DC3239" s="1">
        <v>0</v>
      </c>
      <c r="DD3239" s="1">
        <v>0</v>
      </c>
      <c r="DE3239" s="1">
        <v>0</v>
      </c>
      <c r="DF3239" s="1">
        <v>0</v>
      </c>
      <c r="DG3239" s="1">
        <v>0</v>
      </c>
      <c r="DH3239" s="1">
        <v>0</v>
      </c>
      <c r="DI3239" s="1">
        <v>0</v>
      </c>
      <c r="DJ3239" s="1">
        <v>0</v>
      </c>
      <c r="DK3239" s="1">
        <v>0</v>
      </c>
      <c r="DL3239" s="1">
        <v>0</v>
      </c>
      <c r="DM3239" s="1">
        <v>0</v>
      </c>
    </row>
    <row r="3240" spans="1:117" ht="14.25" customHeight="1" x14ac:dyDescent="0.45">
      <c r="A3240" s="1">
        <v>8239</v>
      </c>
      <c r="B3240" s="1" t="s">
        <v>122</v>
      </c>
      <c r="C3240" s="1">
        <v>0</v>
      </c>
      <c r="D3240" s="1" t="s">
        <v>118</v>
      </c>
      <c r="E3240" s="1">
        <v>8</v>
      </c>
      <c r="G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X3240" s="1">
        <v>0</v>
      </c>
      <c r="Y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I3240" s="1">
        <v>0</v>
      </c>
      <c r="CH3240" s="1">
        <v>1</v>
      </c>
      <c r="CI3240" s="1">
        <v>1</v>
      </c>
      <c r="CJ3240" s="1">
        <v>5.99</v>
      </c>
      <c r="CK3240" s="1">
        <v>1</v>
      </c>
      <c r="CL3240" s="1">
        <v>1</v>
      </c>
      <c r="CM3240" s="1">
        <v>5.99</v>
      </c>
      <c r="CN3240" s="1">
        <v>0</v>
      </c>
      <c r="CO3240" s="1">
        <v>0</v>
      </c>
      <c r="CP3240" s="1">
        <v>0</v>
      </c>
      <c r="CQ3240" s="1">
        <v>0</v>
      </c>
      <c r="CR3240" s="1">
        <v>0</v>
      </c>
      <c r="CS3240" s="1">
        <v>0</v>
      </c>
      <c r="CT3240" s="1">
        <v>0</v>
      </c>
      <c r="CU3240" s="1">
        <v>0</v>
      </c>
      <c r="CV3240" s="1">
        <v>0</v>
      </c>
      <c r="CW3240" s="1">
        <v>0</v>
      </c>
      <c r="CX3240" s="1">
        <v>0</v>
      </c>
      <c r="CY3240" s="1">
        <v>5.99</v>
      </c>
      <c r="CZ3240" s="1">
        <v>0</v>
      </c>
      <c r="DA3240" s="1">
        <v>0</v>
      </c>
      <c r="DB3240" s="1">
        <v>5.99</v>
      </c>
      <c r="DC3240" s="1">
        <v>0</v>
      </c>
      <c r="DD3240" s="1">
        <v>0</v>
      </c>
      <c r="DE3240" s="1">
        <v>0</v>
      </c>
      <c r="DF3240" s="1">
        <v>1</v>
      </c>
      <c r="DG3240" s="1">
        <v>0</v>
      </c>
      <c r="DH3240" s="1">
        <v>0</v>
      </c>
      <c r="DI3240" s="1">
        <v>0</v>
      </c>
      <c r="DJ3240" s="1">
        <v>1</v>
      </c>
      <c r="DK3240" s="1">
        <v>0</v>
      </c>
      <c r="DL3240" s="1">
        <v>0</v>
      </c>
      <c r="DM3240" s="1">
        <v>0</v>
      </c>
    </row>
    <row r="3241" spans="1:117" ht="14.25" customHeight="1" x14ac:dyDescent="0.45">
      <c r="A3241" s="1">
        <v>8240</v>
      </c>
      <c r="B3241" s="1" t="s">
        <v>122</v>
      </c>
      <c r="C3241" s="1">
        <v>0</v>
      </c>
      <c r="D3241" s="1" t="s">
        <v>118</v>
      </c>
      <c r="E3241" s="1">
        <v>0</v>
      </c>
      <c r="G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X3241" s="1">
        <v>0</v>
      </c>
      <c r="Y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I3241" s="1">
        <v>0</v>
      </c>
      <c r="CH3241" s="1">
        <v>1</v>
      </c>
      <c r="CI3241" s="1">
        <v>1</v>
      </c>
      <c r="CJ3241" s="1">
        <v>199.88</v>
      </c>
      <c r="CK3241" s="1">
        <v>1</v>
      </c>
      <c r="CL3241" s="1">
        <v>1</v>
      </c>
      <c r="CM3241" s="1">
        <v>199.88</v>
      </c>
      <c r="CN3241" s="1">
        <v>0</v>
      </c>
      <c r="CO3241" s="1">
        <v>0</v>
      </c>
      <c r="CP3241" s="1">
        <v>0</v>
      </c>
      <c r="CQ3241" s="1">
        <v>199.88</v>
      </c>
      <c r="CR3241" s="1">
        <v>0</v>
      </c>
      <c r="CS3241" s="1">
        <v>0</v>
      </c>
      <c r="CT3241" s="1">
        <v>0</v>
      </c>
      <c r="CU3241" s="1">
        <v>0</v>
      </c>
      <c r="CV3241" s="1">
        <v>0</v>
      </c>
      <c r="CW3241" s="1">
        <v>0</v>
      </c>
      <c r="CX3241" s="1">
        <v>0</v>
      </c>
      <c r="CY3241" s="1">
        <v>0</v>
      </c>
      <c r="CZ3241" s="1">
        <v>0</v>
      </c>
      <c r="DA3241" s="1">
        <v>0</v>
      </c>
      <c r="DB3241" s="1">
        <v>0</v>
      </c>
      <c r="DC3241" s="1">
        <v>0</v>
      </c>
      <c r="DD3241" s="1">
        <v>0</v>
      </c>
      <c r="DE3241" s="1">
        <v>0</v>
      </c>
      <c r="DF3241" s="1">
        <v>0</v>
      </c>
      <c r="DG3241" s="1">
        <v>0</v>
      </c>
      <c r="DH3241" s="1">
        <v>0</v>
      </c>
      <c r="DI3241" s="1">
        <v>0</v>
      </c>
      <c r="DJ3241" s="1">
        <v>0</v>
      </c>
      <c r="DK3241" s="1">
        <v>0</v>
      </c>
      <c r="DL3241" s="1">
        <v>0</v>
      </c>
      <c r="DM3241" s="1">
        <v>0</v>
      </c>
    </row>
    <row r="3242" spans="1:117" ht="14.25" customHeight="1" x14ac:dyDescent="0.45">
      <c r="A3242" s="1">
        <v>8241</v>
      </c>
      <c r="B3242" s="1" t="s">
        <v>122</v>
      </c>
      <c r="C3242" s="1">
        <v>12</v>
      </c>
      <c r="D3242" s="1" t="s">
        <v>120</v>
      </c>
      <c r="E3242" s="1">
        <v>169</v>
      </c>
      <c r="F3242" s="1">
        <v>6.6972350199999999</v>
      </c>
      <c r="G3242" s="1">
        <v>1</v>
      </c>
      <c r="H3242" s="1">
        <v>24</v>
      </c>
      <c r="I3242" s="1">
        <v>0</v>
      </c>
      <c r="J3242" s="1">
        <v>1</v>
      </c>
      <c r="K3242" s="1">
        <v>0</v>
      </c>
      <c r="L3242" s="1">
        <v>0</v>
      </c>
      <c r="M3242" s="1">
        <v>0</v>
      </c>
      <c r="N3242" s="1">
        <v>1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1</v>
      </c>
      <c r="U3242" s="1">
        <v>0</v>
      </c>
      <c r="V3242" s="1">
        <v>1</v>
      </c>
      <c r="W3242" s="1">
        <v>56250</v>
      </c>
      <c r="X3242" s="1">
        <v>1</v>
      </c>
      <c r="Y3242" s="1">
        <v>0</v>
      </c>
      <c r="Z3242" s="1">
        <v>6</v>
      </c>
      <c r="AA3242" s="1">
        <v>2</v>
      </c>
      <c r="AB3242" s="1">
        <v>2</v>
      </c>
      <c r="AC3242" s="1">
        <v>1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1</v>
      </c>
      <c r="AK3242" s="1">
        <v>0</v>
      </c>
      <c r="AL3242" s="1">
        <v>0</v>
      </c>
      <c r="AM3242" s="1">
        <v>2</v>
      </c>
      <c r="AN3242" s="1">
        <v>1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1</v>
      </c>
      <c r="BB3242" s="1">
        <v>0</v>
      </c>
      <c r="BC3242" s="1">
        <v>0</v>
      </c>
      <c r="BD3242" s="1">
        <v>1</v>
      </c>
      <c r="BE3242" s="1">
        <v>4</v>
      </c>
      <c r="BF3242" s="1">
        <v>5</v>
      </c>
      <c r="BG3242" s="1">
        <v>274</v>
      </c>
      <c r="BH3242" s="1" t="s">
        <v>121</v>
      </c>
      <c r="BI3242" s="1">
        <v>0</v>
      </c>
      <c r="BJ3242" s="1">
        <v>42</v>
      </c>
      <c r="BK3242" s="1">
        <v>22.9</v>
      </c>
      <c r="BL3242" s="1">
        <v>77.099999999999994</v>
      </c>
      <c r="BM3242" s="1">
        <v>17.3</v>
      </c>
      <c r="BN3242" s="1">
        <v>84.1</v>
      </c>
      <c r="BO3242" s="1">
        <v>9.1999999999999993</v>
      </c>
      <c r="BP3242" s="1">
        <v>4.3</v>
      </c>
      <c r="BQ3242" s="1">
        <v>2.4</v>
      </c>
      <c r="BR3242" s="1">
        <v>2.46</v>
      </c>
      <c r="BS3242" s="1">
        <v>2.46</v>
      </c>
      <c r="BT3242" s="1">
        <v>60.7</v>
      </c>
      <c r="BU3242" s="1">
        <v>28.8</v>
      </c>
      <c r="BV3242" s="1">
        <v>22.4</v>
      </c>
      <c r="BW3242" s="1">
        <v>38.299999999999997</v>
      </c>
      <c r="BX3242" s="1">
        <v>4.0999999999999996</v>
      </c>
      <c r="BY3242" s="1">
        <v>13.6</v>
      </c>
      <c r="BZ3242" s="1">
        <v>280196</v>
      </c>
      <c r="CA3242" s="1">
        <v>17</v>
      </c>
      <c r="CB3242" s="1">
        <v>92.8</v>
      </c>
      <c r="CC3242" s="1">
        <v>7.2</v>
      </c>
      <c r="CD3242" s="1">
        <v>4182</v>
      </c>
      <c r="CE3242" s="1">
        <v>9</v>
      </c>
      <c r="CF3242" s="1">
        <v>9</v>
      </c>
      <c r="CG3242" s="1">
        <v>108499</v>
      </c>
      <c r="CH3242" s="1">
        <v>1</v>
      </c>
      <c r="CI3242" s="1">
        <v>2</v>
      </c>
      <c r="CJ3242" s="1">
        <v>11.98</v>
      </c>
      <c r="CK3242" s="1">
        <v>1</v>
      </c>
      <c r="CL3242" s="1">
        <v>2</v>
      </c>
      <c r="CM3242" s="1">
        <v>11.98</v>
      </c>
      <c r="CN3242" s="1">
        <v>0</v>
      </c>
      <c r="CO3242" s="1">
        <v>0</v>
      </c>
      <c r="CP3242" s="1">
        <v>0</v>
      </c>
      <c r="CQ3242" s="1">
        <v>0</v>
      </c>
      <c r="CR3242" s="1">
        <v>0</v>
      </c>
      <c r="CS3242" s="1">
        <v>0</v>
      </c>
      <c r="CT3242" s="1">
        <v>0</v>
      </c>
      <c r="CU3242" s="1">
        <v>0</v>
      </c>
      <c r="CV3242" s="1">
        <v>0</v>
      </c>
      <c r="CW3242" s="1">
        <v>0</v>
      </c>
      <c r="CX3242" s="1">
        <v>0</v>
      </c>
      <c r="CY3242" s="1">
        <v>11.98</v>
      </c>
      <c r="CZ3242" s="1">
        <v>0</v>
      </c>
      <c r="DA3242" s="1">
        <v>0</v>
      </c>
      <c r="DB3242" s="1">
        <v>0</v>
      </c>
      <c r="DC3242" s="1">
        <v>0</v>
      </c>
      <c r="DD3242" s="1">
        <v>0</v>
      </c>
      <c r="DE3242" s="1">
        <v>0</v>
      </c>
      <c r="DF3242" s="1">
        <v>0</v>
      </c>
      <c r="DG3242" s="1">
        <v>0</v>
      </c>
      <c r="DH3242" s="1">
        <v>0</v>
      </c>
      <c r="DI3242" s="1">
        <v>0</v>
      </c>
      <c r="DJ3242" s="1">
        <v>0</v>
      </c>
      <c r="DK3242" s="1">
        <v>0</v>
      </c>
      <c r="DL3242" s="1">
        <v>0</v>
      </c>
      <c r="DM3242" s="1">
        <v>0</v>
      </c>
    </row>
    <row r="3243" spans="1:117" ht="14.25" customHeight="1" x14ac:dyDescent="0.45">
      <c r="A3243" s="1">
        <v>8242</v>
      </c>
      <c r="B3243" s="1" t="s">
        <v>117</v>
      </c>
      <c r="C3243" s="1">
        <v>0</v>
      </c>
      <c r="D3243" s="1" t="s">
        <v>118</v>
      </c>
      <c r="E3243" s="1">
        <v>216</v>
      </c>
      <c r="F3243" s="1">
        <v>9.0208202709999998</v>
      </c>
      <c r="G3243" s="1">
        <v>1</v>
      </c>
      <c r="H3243" s="1">
        <v>39</v>
      </c>
      <c r="I3243" s="1">
        <v>0</v>
      </c>
      <c r="J3243" s="1">
        <v>0</v>
      </c>
      <c r="K3243" s="1">
        <v>1</v>
      </c>
      <c r="L3243" s="1">
        <v>0</v>
      </c>
      <c r="M3243" s="1">
        <v>0</v>
      </c>
      <c r="N3243" s="1">
        <v>1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1</v>
      </c>
      <c r="U3243" s="1">
        <v>0</v>
      </c>
      <c r="V3243" s="1">
        <v>1</v>
      </c>
      <c r="W3243" s="1">
        <v>38750</v>
      </c>
      <c r="X3243" s="1">
        <v>0</v>
      </c>
      <c r="Y3243" s="1">
        <v>0</v>
      </c>
      <c r="Z3243" s="1">
        <v>38</v>
      </c>
      <c r="AA3243" s="1">
        <v>3</v>
      </c>
      <c r="AB3243" s="1">
        <v>3</v>
      </c>
      <c r="AC3243" s="1">
        <v>1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 t="s">
        <v>126</v>
      </c>
      <c r="BI3243" s="1">
        <v>0</v>
      </c>
      <c r="BJ3243" s="1">
        <v>33</v>
      </c>
      <c r="BK3243" s="1">
        <v>26.1</v>
      </c>
      <c r="BL3243" s="1">
        <v>73.900000000000006</v>
      </c>
      <c r="BM3243" s="1">
        <v>9.6999999999999993</v>
      </c>
      <c r="BN3243" s="1">
        <v>24.9</v>
      </c>
      <c r="BO3243" s="1">
        <v>56.8</v>
      </c>
      <c r="BP3243" s="1">
        <v>0.7</v>
      </c>
      <c r="BQ3243" s="1">
        <v>41.3</v>
      </c>
      <c r="BR3243" s="1">
        <v>3.54</v>
      </c>
      <c r="BS3243" s="1">
        <v>3.54</v>
      </c>
      <c r="BT3243" s="1">
        <v>47.6</v>
      </c>
      <c r="BU3243" s="1">
        <v>48.5</v>
      </c>
      <c r="BV3243" s="1">
        <v>27.3</v>
      </c>
      <c r="BW3243" s="1">
        <v>20.3</v>
      </c>
      <c r="BX3243" s="1">
        <v>29.5</v>
      </c>
      <c r="BY3243" s="1">
        <v>11.7</v>
      </c>
      <c r="BZ3243" s="1">
        <v>98369</v>
      </c>
      <c r="CA3243" s="1">
        <v>36</v>
      </c>
      <c r="CB3243" s="1">
        <v>74</v>
      </c>
      <c r="CC3243" s="1">
        <v>26</v>
      </c>
      <c r="CD3243" s="1">
        <v>2719</v>
      </c>
      <c r="CE3243" s="1">
        <v>1</v>
      </c>
      <c r="CF3243" s="1">
        <v>4</v>
      </c>
      <c r="CG3243" s="1">
        <v>69616</v>
      </c>
      <c r="CH3243" s="1">
        <v>1</v>
      </c>
      <c r="CI3243" s="1">
        <v>1</v>
      </c>
      <c r="CJ3243" s="1">
        <v>99.88</v>
      </c>
      <c r="CK3243" s="1">
        <v>1</v>
      </c>
      <c r="CL3243" s="1">
        <v>1</v>
      </c>
      <c r="CM3243" s="1">
        <v>99.88</v>
      </c>
      <c r="CN3243" s="1">
        <v>0</v>
      </c>
      <c r="CO3243" s="1">
        <v>0</v>
      </c>
      <c r="CP3243" s="1">
        <v>0</v>
      </c>
      <c r="CQ3243" s="1">
        <v>0</v>
      </c>
      <c r="CR3243" s="1">
        <v>0</v>
      </c>
      <c r="CS3243" s="1">
        <v>0</v>
      </c>
      <c r="CT3243" s="1">
        <v>0</v>
      </c>
      <c r="CU3243" s="1">
        <v>0</v>
      </c>
      <c r="CV3243" s="1">
        <v>0</v>
      </c>
      <c r="CW3243" s="1">
        <v>0</v>
      </c>
      <c r="CX3243" s="1">
        <v>0</v>
      </c>
      <c r="CY3243" s="1">
        <v>0</v>
      </c>
      <c r="CZ3243" s="1">
        <v>0</v>
      </c>
      <c r="DA3243" s="1">
        <v>99.88</v>
      </c>
      <c r="DB3243" s="1">
        <v>0</v>
      </c>
      <c r="DC3243" s="1">
        <v>0</v>
      </c>
      <c r="DD3243" s="1">
        <v>0</v>
      </c>
      <c r="DE3243" s="1">
        <v>0</v>
      </c>
      <c r="DF3243" s="1">
        <v>0</v>
      </c>
      <c r="DG3243" s="1">
        <v>0</v>
      </c>
      <c r="DH3243" s="1">
        <v>0</v>
      </c>
      <c r="DI3243" s="1">
        <v>0</v>
      </c>
      <c r="DJ3243" s="1">
        <v>0</v>
      </c>
      <c r="DK3243" s="1">
        <v>0</v>
      </c>
      <c r="DL3243" s="1">
        <v>0</v>
      </c>
      <c r="DM3243" s="1">
        <v>0</v>
      </c>
    </row>
    <row r="3244" spans="1:117" ht="14.25" customHeight="1" x14ac:dyDescent="0.45">
      <c r="A3244" s="1">
        <v>8243</v>
      </c>
      <c r="B3244" s="1" t="s">
        <v>159</v>
      </c>
      <c r="C3244" s="1">
        <v>0</v>
      </c>
      <c r="D3244" s="1" t="s">
        <v>118</v>
      </c>
      <c r="E3244" s="1">
        <v>25</v>
      </c>
      <c r="F3244" s="1">
        <v>10.31662526</v>
      </c>
      <c r="G3244" s="1">
        <v>0</v>
      </c>
      <c r="H3244" s="1">
        <v>69</v>
      </c>
      <c r="I3244" s="1">
        <v>1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1</v>
      </c>
      <c r="T3244" s="1">
        <v>1</v>
      </c>
      <c r="U3244" s="1">
        <v>0</v>
      </c>
      <c r="V3244" s="1">
        <v>1</v>
      </c>
      <c r="W3244" s="1">
        <v>56250</v>
      </c>
      <c r="X3244" s="1">
        <v>1</v>
      </c>
      <c r="Y3244" s="1">
        <v>0</v>
      </c>
      <c r="Z3244" s="1">
        <v>33</v>
      </c>
      <c r="AA3244" s="1">
        <v>3</v>
      </c>
      <c r="AB3244" s="1">
        <v>3</v>
      </c>
      <c r="AC3244" s="1">
        <v>1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5</v>
      </c>
      <c r="AK3244" s="1">
        <v>0</v>
      </c>
      <c r="AL3244" s="1">
        <v>0</v>
      </c>
      <c r="AM3244" s="1">
        <v>2</v>
      </c>
      <c r="AN3244" s="1">
        <v>1</v>
      </c>
      <c r="AO3244" s="1">
        <v>0</v>
      </c>
      <c r="AP3244" s="1">
        <v>0</v>
      </c>
      <c r="AQ3244" s="1">
        <v>0</v>
      </c>
      <c r="AR3244" s="1">
        <v>2</v>
      </c>
      <c r="AS3244" s="1">
        <v>0</v>
      </c>
      <c r="AT3244" s="1">
        <v>1</v>
      </c>
      <c r="AU3244" s="1">
        <v>1</v>
      </c>
      <c r="AV3244" s="1">
        <v>0</v>
      </c>
      <c r="AW3244" s="1">
        <v>0</v>
      </c>
      <c r="AX3244" s="1">
        <v>1</v>
      </c>
      <c r="AY3244" s="1">
        <v>0</v>
      </c>
      <c r="AZ3244" s="1">
        <v>1</v>
      </c>
      <c r="BA3244" s="1">
        <v>3</v>
      </c>
      <c r="BB3244" s="1">
        <v>0</v>
      </c>
      <c r="BC3244" s="1">
        <v>1</v>
      </c>
      <c r="BD3244" s="1">
        <v>1</v>
      </c>
      <c r="BE3244" s="1">
        <v>6</v>
      </c>
      <c r="BF3244" s="1">
        <v>11</v>
      </c>
      <c r="BG3244" s="1">
        <v>0</v>
      </c>
      <c r="BH3244" s="1" t="s">
        <v>171</v>
      </c>
      <c r="BI3244" s="1">
        <v>0</v>
      </c>
      <c r="BJ3244" s="1">
        <v>44</v>
      </c>
      <c r="BK3244" s="1">
        <v>17.600000000000001</v>
      </c>
      <c r="BL3244" s="1">
        <v>82.4</v>
      </c>
      <c r="BM3244" s="1">
        <v>18.8</v>
      </c>
      <c r="BN3244" s="1">
        <v>85.6</v>
      </c>
      <c r="BO3244" s="1">
        <v>0.8</v>
      </c>
      <c r="BP3244" s="1">
        <v>6</v>
      </c>
      <c r="BQ3244" s="1">
        <v>15.2</v>
      </c>
      <c r="BR3244" s="1">
        <v>2.35</v>
      </c>
      <c r="BS3244" s="1">
        <v>2.35</v>
      </c>
      <c r="BT3244" s="1">
        <v>49.5</v>
      </c>
      <c r="BU3244" s="1">
        <v>23.8</v>
      </c>
      <c r="BV3244" s="1">
        <v>18.7</v>
      </c>
      <c r="BW3244" s="1">
        <v>30.8</v>
      </c>
      <c r="BX3244" s="1">
        <v>10.6</v>
      </c>
      <c r="BY3244" s="1">
        <v>12.1</v>
      </c>
      <c r="BZ3244" s="1">
        <v>250499</v>
      </c>
      <c r="CA3244" s="1">
        <v>62</v>
      </c>
      <c r="CB3244" s="1">
        <v>85.3</v>
      </c>
      <c r="CC3244" s="1">
        <v>14.7</v>
      </c>
      <c r="CD3244" s="1">
        <v>3560</v>
      </c>
      <c r="CE3244" s="1">
        <v>5</v>
      </c>
      <c r="CF3244" s="1">
        <v>4</v>
      </c>
      <c r="CG3244" s="1">
        <v>78696</v>
      </c>
      <c r="CH3244" s="1">
        <v>2</v>
      </c>
      <c r="CI3244" s="1">
        <v>2</v>
      </c>
      <c r="CJ3244" s="1">
        <v>519.98</v>
      </c>
      <c r="CK3244" s="1">
        <v>0</v>
      </c>
      <c r="CL3244" s="1">
        <v>0</v>
      </c>
      <c r="CM3244" s="1">
        <v>0</v>
      </c>
      <c r="CN3244" s="1">
        <v>0</v>
      </c>
      <c r="CO3244" s="1">
        <v>0</v>
      </c>
      <c r="CP3244" s="1">
        <v>0</v>
      </c>
      <c r="CQ3244" s="1">
        <v>519.98</v>
      </c>
      <c r="CR3244" s="1">
        <v>0</v>
      </c>
      <c r="CS3244" s="1">
        <v>0</v>
      </c>
      <c r="CT3244" s="1">
        <v>0</v>
      </c>
      <c r="CU3244" s="1">
        <v>0</v>
      </c>
      <c r="CV3244" s="1">
        <v>0</v>
      </c>
      <c r="CW3244" s="1">
        <v>0</v>
      </c>
      <c r="CX3244" s="1">
        <v>0</v>
      </c>
      <c r="CY3244" s="1">
        <v>0</v>
      </c>
      <c r="CZ3244" s="1">
        <v>0</v>
      </c>
      <c r="DA3244" s="1">
        <v>0</v>
      </c>
      <c r="DB3244" s="1">
        <v>0</v>
      </c>
      <c r="DC3244" s="1">
        <v>0</v>
      </c>
      <c r="DD3244" s="1">
        <v>0</v>
      </c>
      <c r="DE3244" s="1">
        <v>0</v>
      </c>
      <c r="DF3244" s="1">
        <v>0</v>
      </c>
      <c r="DG3244" s="1">
        <v>0</v>
      </c>
      <c r="DH3244" s="1">
        <v>0</v>
      </c>
      <c r="DI3244" s="1">
        <v>0</v>
      </c>
      <c r="DJ3244" s="1">
        <v>0</v>
      </c>
      <c r="DK3244" s="1">
        <v>0</v>
      </c>
      <c r="DL3244" s="1">
        <v>0</v>
      </c>
      <c r="DM3244" s="1">
        <v>0</v>
      </c>
    </row>
    <row r="3245" spans="1:117" ht="14.25" customHeight="1" x14ac:dyDescent="0.45">
      <c r="A3245" s="1">
        <v>8244</v>
      </c>
      <c r="B3245" s="1" t="s">
        <v>143</v>
      </c>
      <c r="C3245" s="1">
        <v>1</v>
      </c>
      <c r="D3245" s="1" t="s">
        <v>118</v>
      </c>
      <c r="E3245" s="1">
        <v>17</v>
      </c>
      <c r="F3245" s="1">
        <v>13.397833739999999</v>
      </c>
      <c r="G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1</v>
      </c>
      <c r="U3245" s="1">
        <v>0</v>
      </c>
      <c r="V3245" s="1">
        <v>0</v>
      </c>
      <c r="W3245" s="1">
        <v>4500</v>
      </c>
      <c r="X3245" s="1">
        <v>0</v>
      </c>
      <c r="Y3245" s="1">
        <v>0</v>
      </c>
      <c r="Z3245" s="1">
        <v>9</v>
      </c>
      <c r="AA3245" s="1">
        <v>3</v>
      </c>
      <c r="AB3245" s="1">
        <v>2</v>
      </c>
      <c r="AC3245" s="1">
        <v>1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 t="s">
        <v>162</v>
      </c>
      <c r="BI3245" s="1">
        <v>0</v>
      </c>
      <c r="BJ3245" s="1">
        <v>38</v>
      </c>
      <c r="BK3245" s="1">
        <v>21</v>
      </c>
      <c r="BL3245" s="1">
        <v>79</v>
      </c>
      <c r="BM3245" s="1">
        <v>15.1</v>
      </c>
      <c r="BN3245" s="1">
        <v>88.6</v>
      </c>
      <c r="BO3245" s="1">
        <v>3.9</v>
      </c>
      <c r="BP3245" s="1">
        <v>0.3</v>
      </c>
      <c r="BQ3245" s="1">
        <v>16.2</v>
      </c>
      <c r="BR3245" s="1">
        <v>2.2599999999999998</v>
      </c>
      <c r="BS3245" s="1">
        <v>2.2599999999999998</v>
      </c>
      <c r="BT3245" s="1">
        <v>36.4</v>
      </c>
      <c r="BU3245" s="1">
        <v>27</v>
      </c>
      <c r="BV3245" s="1">
        <v>12.7</v>
      </c>
      <c r="BW3245" s="1">
        <v>23.6</v>
      </c>
      <c r="BX3245" s="1">
        <v>11.1</v>
      </c>
      <c r="BY3245" s="1">
        <v>11.7</v>
      </c>
      <c r="BZ3245" s="1">
        <v>110869</v>
      </c>
      <c r="CA3245" s="1">
        <v>53</v>
      </c>
      <c r="CB3245" s="1">
        <v>40.5</v>
      </c>
      <c r="CC3245" s="1">
        <v>59.5</v>
      </c>
      <c r="CD3245" s="1">
        <v>2777</v>
      </c>
      <c r="CE3245" s="1">
        <v>1</v>
      </c>
      <c r="CF3245" s="1">
        <v>0</v>
      </c>
      <c r="CG3245" s="1">
        <v>37741</v>
      </c>
      <c r="CH3245" s="1">
        <v>1</v>
      </c>
      <c r="CI3245" s="1">
        <v>1</v>
      </c>
      <c r="CJ3245" s="1">
        <v>849.9</v>
      </c>
      <c r="CK3245" s="1">
        <v>1</v>
      </c>
      <c r="CL3245" s="1">
        <v>1</v>
      </c>
      <c r="CM3245" s="1">
        <v>849.9</v>
      </c>
      <c r="CN3245" s="1">
        <v>0</v>
      </c>
      <c r="CO3245" s="1">
        <v>0</v>
      </c>
      <c r="CP3245" s="1">
        <v>0</v>
      </c>
      <c r="CQ3245" s="1">
        <v>0</v>
      </c>
      <c r="CR3245" s="1">
        <v>849.9</v>
      </c>
      <c r="CS3245" s="1">
        <v>0</v>
      </c>
      <c r="CT3245" s="1">
        <v>0</v>
      </c>
      <c r="CU3245" s="1">
        <v>0</v>
      </c>
      <c r="CV3245" s="1">
        <v>0</v>
      </c>
      <c r="CW3245" s="1">
        <v>0</v>
      </c>
      <c r="CX3245" s="1">
        <v>0</v>
      </c>
      <c r="CY3245" s="1">
        <v>0</v>
      </c>
      <c r="CZ3245" s="1">
        <v>0</v>
      </c>
      <c r="DA3245" s="1">
        <v>0</v>
      </c>
      <c r="DB3245" s="1">
        <v>0</v>
      </c>
      <c r="DC3245" s="1">
        <v>0</v>
      </c>
      <c r="DD3245" s="1">
        <v>0</v>
      </c>
      <c r="DE3245" s="1">
        <v>0</v>
      </c>
      <c r="DF3245" s="1">
        <v>0</v>
      </c>
      <c r="DG3245" s="1">
        <v>0</v>
      </c>
      <c r="DH3245" s="1">
        <v>0</v>
      </c>
      <c r="DI3245" s="1">
        <v>0</v>
      </c>
      <c r="DJ3245" s="1">
        <v>0</v>
      </c>
      <c r="DK3245" s="1">
        <v>0</v>
      </c>
      <c r="DL3245" s="1">
        <v>0</v>
      </c>
      <c r="DM3245" s="1">
        <v>0</v>
      </c>
    </row>
    <row r="3246" spans="1:117" ht="14.25" customHeight="1" x14ac:dyDescent="0.45">
      <c r="A3246" s="1">
        <v>8245</v>
      </c>
      <c r="B3246" s="1" t="s">
        <v>144</v>
      </c>
      <c r="C3246" s="1">
        <v>0</v>
      </c>
      <c r="D3246" s="1" t="s">
        <v>118</v>
      </c>
      <c r="E3246" s="1">
        <v>13</v>
      </c>
      <c r="G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X3246" s="1">
        <v>0</v>
      </c>
      <c r="Y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I3246" s="1">
        <v>0</v>
      </c>
      <c r="CH3246" s="1">
        <v>1</v>
      </c>
      <c r="CI3246" s="1">
        <v>1</v>
      </c>
      <c r="CJ3246" s="1">
        <v>114.37</v>
      </c>
      <c r="CK3246" s="1">
        <v>1</v>
      </c>
      <c r="CL3246" s="1">
        <v>1</v>
      </c>
      <c r="CM3246" s="1">
        <v>114.37</v>
      </c>
      <c r="CN3246" s="1">
        <v>0</v>
      </c>
      <c r="CO3246" s="1">
        <v>0</v>
      </c>
      <c r="CP3246" s="1">
        <v>0</v>
      </c>
      <c r="CQ3246" s="1">
        <v>114.37</v>
      </c>
      <c r="CR3246" s="1">
        <v>0</v>
      </c>
      <c r="CS3246" s="1">
        <v>0</v>
      </c>
      <c r="CT3246" s="1">
        <v>0</v>
      </c>
      <c r="CU3246" s="1">
        <v>0</v>
      </c>
      <c r="CV3246" s="1">
        <v>0</v>
      </c>
      <c r="CW3246" s="1">
        <v>0</v>
      </c>
      <c r="CX3246" s="1">
        <v>0</v>
      </c>
      <c r="CY3246" s="1">
        <v>0</v>
      </c>
      <c r="CZ3246" s="1">
        <v>0</v>
      </c>
      <c r="DA3246" s="1">
        <v>0</v>
      </c>
      <c r="DB3246" s="1">
        <v>0</v>
      </c>
      <c r="DC3246" s="1">
        <v>0</v>
      </c>
      <c r="DD3246" s="1">
        <v>0</v>
      </c>
      <c r="DE3246" s="1">
        <v>0</v>
      </c>
      <c r="DF3246" s="1">
        <v>0</v>
      </c>
      <c r="DG3246" s="1">
        <v>0</v>
      </c>
      <c r="DH3246" s="1">
        <v>0</v>
      </c>
      <c r="DI3246" s="1">
        <v>0</v>
      </c>
      <c r="DJ3246" s="1">
        <v>0</v>
      </c>
      <c r="DK3246" s="1">
        <v>0</v>
      </c>
      <c r="DL3246" s="1">
        <v>0</v>
      </c>
      <c r="DM3246" s="1">
        <v>0</v>
      </c>
    </row>
    <row r="3247" spans="1:117" ht="14.25" customHeight="1" x14ac:dyDescent="0.45">
      <c r="A3247" s="1">
        <v>8246</v>
      </c>
      <c r="B3247" s="1" t="s">
        <v>127</v>
      </c>
      <c r="C3247" s="1">
        <v>0</v>
      </c>
      <c r="D3247" s="1" t="s">
        <v>118</v>
      </c>
      <c r="E3247" s="1">
        <v>75</v>
      </c>
      <c r="F3247" s="1">
        <v>0.78379095399999998</v>
      </c>
      <c r="G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1</v>
      </c>
      <c r="U3247" s="1">
        <v>0</v>
      </c>
      <c r="V3247" s="1">
        <v>0</v>
      </c>
      <c r="X3247" s="1">
        <v>0</v>
      </c>
      <c r="Y3247" s="1">
        <v>0</v>
      </c>
      <c r="Z3247" s="1">
        <v>25</v>
      </c>
      <c r="AA3247" s="1">
        <v>0</v>
      </c>
      <c r="AB3247" s="1">
        <v>0</v>
      </c>
      <c r="AC3247" s="1">
        <v>1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225</v>
      </c>
      <c r="BH3247" s="1" t="s">
        <v>152</v>
      </c>
      <c r="BI3247" s="1">
        <v>0</v>
      </c>
      <c r="BJ3247" s="1">
        <v>42</v>
      </c>
      <c r="BK3247" s="1">
        <v>26.4</v>
      </c>
      <c r="BL3247" s="1">
        <v>73.599999999999994</v>
      </c>
      <c r="BM3247" s="1">
        <v>9.6999999999999993</v>
      </c>
      <c r="BN3247" s="1">
        <v>86.9</v>
      </c>
      <c r="BO3247" s="1">
        <v>2.1</v>
      </c>
      <c r="BP3247" s="1">
        <v>5.3</v>
      </c>
      <c r="BQ3247" s="1">
        <v>14.4</v>
      </c>
      <c r="BR3247" s="1">
        <v>2.96</v>
      </c>
      <c r="BS3247" s="1">
        <v>2.96</v>
      </c>
      <c r="BT3247" s="1">
        <v>72.400000000000006</v>
      </c>
      <c r="BU3247" s="1">
        <v>42.5</v>
      </c>
      <c r="BV3247" s="1">
        <v>33.4</v>
      </c>
      <c r="BW3247" s="1">
        <v>39</v>
      </c>
      <c r="BX3247" s="1">
        <v>4.5999999999999996</v>
      </c>
      <c r="BY3247" s="1">
        <v>13.9</v>
      </c>
      <c r="BZ3247" s="1">
        <v>389108</v>
      </c>
      <c r="CA3247" s="1">
        <v>26</v>
      </c>
      <c r="CB3247" s="1">
        <v>95.4</v>
      </c>
      <c r="CC3247" s="1">
        <v>4.5999999999999996</v>
      </c>
      <c r="CD3247" s="1">
        <v>4079</v>
      </c>
      <c r="CE3247" s="1">
        <v>7</v>
      </c>
      <c r="CF3247" s="1">
        <v>8</v>
      </c>
      <c r="CG3247" s="1">
        <v>146446</v>
      </c>
      <c r="CH3247" s="1">
        <v>1</v>
      </c>
      <c r="CI3247" s="1">
        <v>1</v>
      </c>
      <c r="CJ3247" s="1">
        <v>74.91</v>
      </c>
      <c r="CK3247" s="1">
        <v>0</v>
      </c>
      <c r="CL3247" s="1">
        <v>0</v>
      </c>
      <c r="CM3247" s="1">
        <v>0</v>
      </c>
      <c r="CN3247" s="1">
        <v>0</v>
      </c>
      <c r="CO3247" s="1">
        <v>0</v>
      </c>
      <c r="CP3247" s="1">
        <v>0</v>
      </c>
      <c r="CQ3247" s="1">
        <v>74.91</v>
      </c>
      <c r="CR3247" s="1">
        <v>0</v>
      </c>
      <c r="CS3247" s="1">
        <v>0</v>
      </c>
      <c r="CT3247" s="1">
        <v>0</v>
      </c>
      <c r="CU3247" s="1">
        <v>0</v>
      </c>
      <c r="CV3247" s="1">
        <v>0</v>
      </c>
      <c r="CW3247" s="1">
        <v>0</v>
      </c>
      <c r="CX3247" s="1">
        <v>0</v>
      </c>
      <c r="CY3247" s="1">
        <v>0</v>
      </c>
      <c r="CZ3247" s="1">
        <v>0</v>
      </c>
      <c r="DA3247" s="1">
        <v>0</v>
      </c>
      <c r="DB3247" s="1">
        <v>0</v>
      </c>
      <c r="DC3247" s="1">
        <v>0</v>
      </c>
      <c r="DD3247" s="1">
        <v>0</v>
      </c>
      <c r="DE3247" s="1">
        <v>0</v>
      </c>
      <c r="DF3247" s="1">
        <v>0</v>
      </c>
      <c r="DG3247" s="1">
        <v>0</v>
      </c>
      <c r="DH3247" s="1">
        <v>0</v>
      </c>
      <c r="DI3247" s="1">
        <v>0</v>
      </c>
      <c r="DJ3247" s="1">
        <v>0</v>
      </c>
      <c r="DK3247" s="1">
        <v>0</v>
      </c>
      <c r="DL3247" s="1">
        <v>0</v>
      </c>
      <c r="DM3247" s="1">
        <v>0</v>
      </c>
    </row>
    <row r="3248" spans="1:117" ht="14.25" customHeight="1" x14ac:dyDescent="0.45">
      <c r="A3248" s="1">
        <v>8247</v>
      </c>
      <c r="B3248" s="1" t="s">
        <v>127</v>
      </c>
      <c r="C3248" s="1">
        <v>0</v>
      </c>
      <c r="D3248" s="1" t="s">
        <v>118</v>
      </c>
      <c r="E3248" s="1">
        <v>37</v>
      </c>
      <c r="F3248" s="1">
        <v>4.8151086679999997</v>
      </c>
      <c r="G3248" s="1">
        <v>0</v>
      </c>
      <c r="H3248" s="1">
        <v>50</v>
      </c>
      <c r="I3248" s="1">
        <v>0</v>
      </c>
      <c r="J3248" s="1">
        <v>1</v>
      </c>
      <c r="K3248" s="1">
        <v>0</v>
      </c>
      <c r="L3248" s="1">
        <v>0</v>
      </c>
      <c r="M3248" s="1">
        <v>0</v>
      </c>
      <c r="N3248" s="1">
        <v>1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1</v>
      </c>
      <c r="U3248" s="1">
        <v>0</v>
      </c>
      <c r="V3248" s="1">
        <v>1</v>
      </c>
      <c r="W3248" s="1">
        <v>212500</v>
      </c>
      <c r="X3248" s="1">
        <v>1</v>
      </c>
      <c r="Y3248" s="1">
        <v>0</v>
      </c>
      <c r="Z3248" s="1">
        <v>4</v>
      </c>
      <c r="AA3248" s="1">
        <v>6</v>
      </c>
      <c r="AB3248" s="1">
        <v>1</v>
      </c>
      <c r="AC3248" s="1">
        <v>1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1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2</v>
      </c>
      <c r="AU3248" s="1">
        <v>0</v>
      </c>
      <c r="AV3248" s="1">
        <v>2</v>
      </c>
      <c r="AW3248" s="1">
        <v>0</v>
      </c>
      <c r="AX3248" s="1">
        <v>0</v>
      </c>
      <c r="AY3248" s="1">
        <v>0</v>
      </c>
      <c r="AZ3248" s="1">
        <v>0</v>
      </c>
      <c r="BA3248" s="1">
        <v>1</v>
      </c>
      <c r="BB3248" s="1">
        <v>0</v>
      </c>
      <c r="BC3248" s="1">
        <v>0</v>
      </c>
      <c r="BD3248" s="1">
        <v>1</v>
      </c>
      <c r="BE3248" s="1">
        <v>3</v>
      </c>
      <c r="BF3248" s="1">
        <v>5</v>
      </c>
      <c r="BG3248" s="1">
        <v>574</v>
      </c>
      <c r="BH3248" s="1" t="s">
        <v>173</v>
      </c>
      <c r="BI3248" s="1">
        <v>0</v>
      </c>
      <c r="BJ3248" s="1">
        <v>41</v>
      </c>
      <c r="BK3248" s="1">
        <v>26.8</v>
      </c>
      <c r="BL3248" s="1">
        <v>73.2</v>
      </c>
      <c r="BM3248" s="1">
        <v>9.4</v>
      </c>
      <c r="BN3248" s="1">
        <v>90.6</v>
      </c>
      <c r="BO3248" s="1">
        <v>0.9</v>
      </c>
      <c r="BP3248" s="1">
        <v>4.7</v>
      </c>
      <c r="BQ3248" s="1">
        <v>8.8000000000000007</v>
      </c>
      <c r="BR3248" s="1">
        <v>2.97</v>
      </c>
      <c r="BS3248" s="1">
        <v>2.97</v>
      </c>
      <c r="BT3248" s="1">
        <v>79.099999999999994</v>
      </c>
      <c r="BU3248" s="1">
        <v>46.4</v>
      </c>
      <c r="BV3248" s="1">
        <v>41.7</v>
      </c>
      <c r="BW3248" s="1">
        <v>37.4</v>
      </c>
      <c r="BX3248" s="1">
        <v>6.2</v>
      </c>
      <c r="BY3248" s="1">
        <v>14.7</v>
      </c>
      <c r="BZ3248" s="1">
        <v>490706</v>
      </c>
      <c r="CA3248" s="1">
        <v>16</v>
      </c>
      <c r="CB3248" s="1">
        <v>96</v>
      </c>
      <c r="CC3248" s="1">
        <v>4</v>
      </c>
      <c r="CD3248" s="1">
        <v>4430</v>
      </c>
      <c r="CE3248" s="1">
        <v>9</v>
      </c>
      <c r="CF3248" s="1">
        <v>9</v>
      </c>
      <c r="CG3248" s="1">
        <v>153353</v>
      </c>
      <c r="CH3248" s="1">
        <v>1</v>
      </c>
      <c r="CI3248" s="1">
        <v>1</v>
      </c>
      <c r="CJ3248" s="1">
        <v>199.99</v>
      </c>
      <c r="CK3248" s="1">
        <v>0</v>
      </c>
      <c r="CL3248" s="1">
        <v>0</v>
      </c>
      <c r="CM3248" s="1">
        <v>0</v>
      </c>
      <c r="CN3248" s="1">
        <v>0</v>
      </c>
      <c r="CO3248" s="1">
        <v>0</v>
      </c>
      <c r="CP3248" s="1">
        <v>199.99</v>
      </c>
      <c r="CQ3248" s="1">
        <v>0</v>
      </c>
      <c r="CR3248" s="1">
        <v>0</v>
      </c>
      <c r="CS3248" s="1">
        <v>0</v>
      </c>
      <c r="CT3248" s="1">
        <v>0</v>
      </c>
      <c r="CU3248" s="1">
        <v>0</v>
      </c>
      <c r="CV3248" s="1">
        <v>0</v>
      </c>
      <c r="CW3248" s="1">
        <v>0</v>
      </c>
      <c r="CX3248" s="1">
        <v>0</v>
      </c>
      <c r="CY3248" s="1">
        <v>0</v>
      </c>
      <c r="CZ3248" s="1">
        <v>0</v>
      </c>
      <c r="DA3248" s="1">
        <v>0</v>
      </c>
      <c r="DB3248" s="1">
        <v>0</v>
      </c>
      <c r="DC3248" s="1">
        <v>0</v>
      </c>
      <c r="DD3248" s="1">
        <v>0</v>
      </c>
      <c r="DE3248" s="1">
        <v>0</v>
      </c>
      <c r="DF3248" s="1">
        <v>0</v>
      </c>
      <c r="DG3248" s="1">
        <v>0</v>
      </c>
      <c r="DH3248" s="1">
        <v>0</v>
      </c>
      <c r="DI3248" s="1">
        <v>0</v>
      </c>
      <c r="DJ3248" s="1">
        <v>0</v>
      </c>
      <c r="DK3248" s="1">
        <v>0</v>
      </c>
      <c r="DL3248" s="1">
        <v>0</v>
      </c>
      <c r="DM3248" s="1">
        <v>0</v>
      </c>
    </row>
    <row r="3249" spans="1:117" ht="14.25" customHeight="1" x14ac:dyDescent="0.45">
      <c r="A3249" s="1">
        <v>8248</v>
      </c>
      <c r="B3249" s="1" t="s">
        <v>117</v>
      </c>
      <c r="C3249" s="1">
        <v>0</v>
      </c>
      <c r="D3249" s="1" t="s">
        <v>118</v>
      </c>
      <c r="E3249" s="1">
        <v>30</v>
      </c>
      <c r="F3249" s="1">
        <v>5.4287462949999998</v>
      </c>
      <c r="G3249" s="1">
        <v>0</v>
      </c>
      <c r="H3249" s="1">
        <v>45</v>
      </c>
      <c r="I3249" s="1">
        <v>0</v>
      </c>
      <c r="J3249" s="1">
        <v>0</v>
      </c>
      <c r="K3249" s="1">
        <v>1</v>
      </c>
      <c r="L3249" s="1">
        <v>0</v>
      </c>
      <c r="M3249" s="1">
        <v>0</v>
      </c>
      <c r="N3249" s="1">
        <v>1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1</v>
      </c>
      <c r="U3249" s="1">
        <v>0</v>
      </c>
      <c r="V3249" s="1">
        <v>1</v>
      </c>
      <c r="W3249" s="1">
        <v>260000</v>
      </c>
      <c r="X3249" s="1">
        <v>0</v>
      </c>
      <c r="Y3249" s="1">
        <v>1</v>
      </c>
      <c r="Z3249" s="1">
        <v>5</v>
      </c>
      <c r="AA3249" s="1">
        <v>1</v>
      </c>
      <c r="AB3249" s="1">
        <v>1</v>
      </c>
      <c r="AC3249" s="1">
        <v>1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1</v>
      </c>
      <c r="BE3249" s="1">
        <v>1</v>
      </c>
      <c r="BF3249" s="1">
        <v>1</v>
      </c>
      <c r="BG3249" s="1">
        <v>521</v>
      </c>
      <c r="BH3249" s="1" t="s">
        <v>145</v>
      </c>
      <c r="BI3249" s="1">
        <v>0</v>
      </c>
      <c r="BJ3249" s="1">
        <v>33</v>
      </c>
      <c r="BK3249" s="1">
        <v>31.8</v>
      </c>
      <c r="BL3249" s="1">
        <v>68.2</v>
      </c>
      <c r="BM3249" s="1">
        <v>8.6999999999999993</v>
      </c>
      <c r="BN3249" s="1">
        <v>62.8</v>
      </c>
      <c r="BO3249" s="1">
        <v>13</v>
      </c>
      <c r="BP3249" s="1">
        <v>15.7</v>
      </c>
      <c r="BQ3249" s="1">
        <v>22</v>
      </c>
      <c r="BR3249" s="1">
        <v>3.11</v>
      </c>
      <c r="BS3249" s="1">
        <v>3.11</v>
      </c>
      <c r="BT3249" s="1">
        <v>75.2</v>
      </c>
      <c r="BU3249" s="1">
        <v>49.9</v>
      </c>
      <c r="BV3249" s="1">
        <v>43.9</v>
      </c>
      <c r="BW3249" s="1">
        <v>31.3</v>
      </c>
      <c r="BX3249" s="1">
        <v>22.7</v>
      </c>
      <c r="BY3249" s="1">
        <v>13.6</v>
      </c>
      <c r="BZ3249" s="1">
        <v>267146</v>
      </c>
      <c r="CA3249" s="1">
        <v>8</v>
      </c>
      <c r="CB3249" s="1">
        <v>88.3</v>
      </c>
      <c r="CC3249" s="1">
        <v>11.7</v>
      </c>
      <c r="CD3249" s="1">
        <v>4016</v>
      </c>
      <c r="CE3249" s="1">
        <v>7</v>
      </c>
      <c r="CF3249" s="1">
        <v>8</v>
      </c>
      <c r="CG3249" s="1">
        <v>114800</v>
      </c>
      <c r="CH3249" s="1">
        <v>1</v>
      </c>
      <c r="CI3249" s="1">
        <v>1</v>
      </c>
      <c r="CJ3249" s="1">
        <v>594.88</v>
      </c>
      <c r="CK3249" s="1">
        <v>0</v>
      </c>
      <c r="CL3249" s="1">
        <v>0</v>
      </c>
      <c r="CM3249" s="1">
        <v>0</v>
      </c>
      <c r="CN3249" s="1">
        <v>0</v>
      </c>
      <c r="CO3249" s="1">
        <v>0</v>
      </c>
      <c r="CP3249" s="1">
        <v>0</v>
      </c>
      <c r="CQ3249" s="1">
        <v>0</v>
      </c>
      <c r="CR3249" s="1">
        <v>594.88</v>
      </c>
      <c r="CS3249" s="1">
        <v>0</v>
      </c>
      <c r="CT3249" s="1">
        <v>0</v>
      </c>
      <c r="CU3249" s="1">
        <v>0</v>
      </c>
      <c r="CV3249" s="1">
        <v>0</v>
      </c>
      <c r="CW3249" s="1">
        <v>0</v>
      </c>
      <c r="CX3249" s="1">
        <v>0</v>
      </c>
      <c r="CY3249" s="1">
        <v>0</v>
      </c>
      <c r="CZ3249" s="1">
        <v>0</v>
      </c>
      <c r="DA3249" s="1">
        <v>0</v>
      </c>
      <c r="DB3249" s="1">
        <v>0</v>
      </c>
      <c r="DC3249" s="1">
        <v>0</v>
      </c>
      <c r="DD3249" s="1">
        <v>0</v>
      </c>
      <c r="DE3249" s="1">
        <v>0</v>
      </c>
      <c r="DF3249" s="1">
        <v>0</v>
      </c>
      <c r="DG3249" s="1">
        <v>0</v>
      </c>
      <c r="DH3249" s="1">
        <v>0</v>
      </c>
      <c r="DI3249" s="1">
        <v>0</v>
      </c>
      <c r="DJ3249" s="1">
        <v>0</v>
      </c>
      <c r="DK3249" s="1">
        <v>0</v>
      </c>
      <c r="DL3249" s="1">
        <v>0</v>
      </c>
      <c r="DM3249" s="1">
        <v>0</v>
      </c>
    </row>
    <row r="3250" spans="1:117" ht="14.25" customHeight="1" x14ac:dyDescent="0.45">
      <c r="A3250" s="1">
        <v>8249</v>
      </c>
      <c r="B3250" s="1" t="s">
        <v>117</v>
      </c>
      <c r="C3250" s="1">
        <v>0</v>
      </c>
      <c r="D3250" s="1" t="s">
        <v>118</v>
      </c>
      <c r="E3250" s="1">
        <v>25</v>
      </c>
      <c r="G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X3250" s="1">
        <v>0</v>
      </c>
      <c r="Y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I3250" s="1">
        <v>0</v>
      </c>
      <c r="CH3250" s="1">
        <v>1</v>
      </c>
      <c r="CI3250" s="1">
        <v>1</v>
      </c>
      <c r="CJ3250" s="1">
        <v>449.91</v>
      </c>
      <c r="CK3250" s="1">
        <v>0</v>
      </c>
      <c r="CL3250" s="1">
        <v>0</v>
      </c>
      <c r="CM3250" s="1">
        <v>0</v>
      </c>
      <c r="CN3250" s="1">
        <v>0</v>
      </c>
      <c r="CO3250" s="1">
        <v>0</v>
      </c>
      <c r="CP3250" s="1">
        <v>449.91</v>
      </c>
      <c r="CQ3250" s="1">
        <v>0</v>
      </c>
      <c r="CR3250" s="1">
        <v>0</v>
      </c>
      <c r="CS3250" s="1">
        <v>0</v>
      </c>
      <c r="CT3250" s="1">
        <v>0</v>
      </c>
      <c r="CU3250" s="1">
        <v>0</v>
      </c>
      <c r="CV3250" s="1">
        <v>0</v>
      </c>
      <c r="CW3250" s="1">
        <v>0</v>
      </c>
      <c r="CX3250" s="1">
        <v>0</v>
      </c>
      <c r="CY3250" s="1">
        <v>0</v>
      </c>
      <c r="CZ3250" s="1">
        <v>0</v>
      </c>
      <c r="DA3250" s="1">
        <v>0</v>
      </c>
      <c r="DB3250" s="1">
        <v>0</v>
      </c>
      <c r="DC3250" s="1">
        <v>0</v>
      </c>
      <c r="DD3250" s="1">
        <v>0</v>
      </c>
      <c r="DE3250" s="1">
        <v>0</v>
      </c>
      <c r="DF3250" s="1">
        <v>0</v>
      </c>
      <c r="DG3250" s="1">
        <v>0</v>
      </c>
      <c r="DH3250" s="1">
        <v>0</v>
      </c>
      <c r="DI3250" s="1">
        <v>0</v>
      </c>
      <c r="DJ3250" s="1">
        <v>0</v>
      </c>
      <c r="DK3250" s="1">
        <v>0</v>
      </c>
      <c r="DL3250" s="1">
        <v>0</v>
      </c>
      <c r="DM3250" s="1">
        <v>0</v>
      </c>
    </row>
    <row r="3251" spans="1:117" ht="14.25" customHeight="1" x14ac:dyDescent="0.45">
      <c r="A3251" s="1">
        <v>8250</v>
      </c>
      <c r="B3251" s="1" t="s">
        <v>122</v>
      </c>
      <c r="C3251" s="1">
        <v>0</v>
      </c>
      <c r="D3251" s="1" t="s">
        <v>118</v>
      </c>
      <c r="E3251" s="1">
        <v>15</v>
      </c>
      <c r="F3251" s="1">
        <v>11.917697410000001</v>
      </c>
      <c r="G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1</v>
      </c>
      <c r="U3251" s="1">
        <v>0</v>
      </c>
      <c r="V3251" s="1">
        <v>1</v>
      </c>
      <c r="W3251" s="1">
        <v>56250</v>
      </c>
      <c r="X3251" s="1">
        <v>0</v>
      </c>
      <c r="Y3251" s="1">
        <v>0</v>
      </c>
      <c r="Z3251" s="1">
        <v>0</v>
      </c>
      <c r="AA3251" s="1">
        <v>2</v>
      </c>
      <c r="AB3251" s="1">
        <v>2</v>
      </c>
      <c r="AC3251" s="1">
        <v>1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215</v>
      </c>
      <c r="BH3251" s="1" t="s">
        <v>149</v>
      </c>
      <c r="BI3251" s="1">
        <v>0</v>
      </c>
      <c r="BJ3251" s="1">
        <v>30</v>
      </c>
      <c r="BK3251" s="1">
        <v>31.6</v>
      </c>
      <c r="BL3251" s="1">
        <v>68.400000000000006</v>
      </c>
      <c r="BM3251" s="1">
        <v>7.2</v>
      </c>
      <c r="BN3251" s="1">
        <v>49.7</v>
      </c>
      <c r="BO3251" s="1">
        <v>29.2</v>
      </c>
      <c r="BP3251" s="1">
        <v>3.4</v>
      </c>
      <c r="BQ3251" s="1">
        <v>24.2</v>
      </c>
      <c r="BR3251" s="1">
        <v>2.99</v>
      </c>
      <c r="BS3251" s="1">
        <v>2.99</v>
      </c>
      <c r="BT3251" s="1">
        <v>50.8</v>
      </c>
      <c r="BU3251" s="1">
        <v>42.2</v>
      </c>
      <c r="BV3251" s="1">
        <v>27.6</v>
      </c>
      <c r="BW3251" s="1">
        <v>23.2</v>
      </c>
      <c r="BX3251" s="1">
        <v>14.5</v>
      </c>
      <c r="BY3251" s="1">
        <v>12.3</v>
      </c>
      <c r="BZ3251" s="1">
        <v>178022</v>
      </c>
      <c r="CA3251" s="1">
        <v>13</v>
      </c>
      <c r="CB3251" s="1">
        <v>83</v>
      </c>
      <c r="CC3251" s="1">
        <v>17</v>
      </c>
      <c r="CD3251" s="1">
        <v>3374</v>
      </c>
      <c r="CE3251" s="1">
        <v>5</v>
      </c>
      <c r="CF3251" s="1">
        <v>6</v>
      </c>
      <c r="CG3251" s="1">
        <v>74790</v>
      </c>
      <c r="CH3251" s="1">
        <v>1</v>
      </c>
      <c r="CI3251" s="1">
        <v>1</v>
      </c>
      <c r="CJ3251" s="1">
        <v>29.99</v>
      </c>
      <c r="CK3251" s="1">
        <v>1</v>
      </c>
      <c r="CL3251" s="1">
        <v>1</v>
      </c>
      <c r="CM3251" s="1">
        <v>29.99</v>
      </c>
      <c r="CN3251" s="1">
        <v>0</v>
      </c>
      <c r="CO3251" s="1">
        <v>0</v>
      </c>
      <c r="CP3251" s="1">
        <v>0</v>
      </c>
      <c r="CQ3251" s="1">
        <v>0</v>
      </c>
      <c r="CR3251" s="1">
        <v>0</v>
      </c>
      <c r="CS3251" s="1">
        <v>0</v>
      </c>
      <c r="CT3251" s="1">
        <v>0</v>
      </c>
      <c r="CU3251" s="1">
        <v>29.99</v>
      </c>
      <c r="CV3251" s="1">
        <v>0</v>
      </c>
      <c r="CW3251" s="1">
        <v>0</v>
      </c>
      <c r="CX3251" s="1">
        <v>0</v>
      </c>
      <c r="CY3251" s="1">
        <v>0</v>
      </c>
      <c r="CZ3251" s="1">
        <v>0</v>
      </c>
      <c r="DA3251" s="1">
        <v>0</v>
      </c>
      <c r="DB3251" s="1">
        <v>0</v>
      </c>
      <c r="DC3251" s="1">
        <v>0</v>
      </c>
      <c r="DD3251" s="1">
        <v>0</v>
      </c>
      <c r="DE3251" s="1">
        <v>0</v>
      </c>
      <c r="DF3251" s="1">
        <v>0</v>
      </c>
      <c r="DG3251" s="1">
        <v>0</v>
      </c>
      <c r="DH3251" s="1">
        <v>0</v>
      </c>
      <c r="DI3251" s="1">
        <v>0</v>
      </c>
      <c r="DJ3251" s="1">
        <v>0</v>
      </c>
      <c r="DK3251" s="1">
        <v>0</v>
      </c>
      <c r="DL3251" s="1">
        <v>0</v>
      </c>
      <c r="DM3251" s="1">
        <v>0</v>
      </c>
    </row>
    <row r="3252" spans="1:117" ht="14.25" customHeight="1" x14ac:dyDescent="0.45">
      <c r="A3252" s="1">
        <v>8251</v>
      </c>
      <c r="B3252" s="1" t="s">
        <v>117</v>
      </c>
      <c r="C3252" s="1">
        <v>0</v>
      </c>
      <c r="D3252" s="1" t="s">
        <v>118</v>
      </c>
      <c r="E3252" s="1">
        <v>12</v>
      </c>
      <c r="F3252" s="1">
        <v>39.650360790000001</v>
      </c>
      <c r="G3252" s="1">
        <v>1</v>
      </c>
      <c r="H3252" s="1">
        <v>31</v>
      </c>
      <c r="I3252" s="1">
        <v>0</v>
      </c>
      <c r="J3252" s="1">
        <v>1</v>
      </c>
      <c r="K3252" s="1">
        <v>0</v>
      </c>
      <c r="L3252" s="1">
        <v>0</v>
      </c>
      <c r="M3252" s="1">
        <v>0</v>
      </c>
      <c r="N3252" s="1">
        <v>0</v>
      </c>
      <c r="O3252" s="1">
        <v>1</v>
      </c>
      <c r="P3252" s="1">
        <v>0</v>
      </c>
      <c r="Q3252" s="1">
        <v>0</v>
      </c>
      <c r="R3252" s="1">
        <v>0</v>
      </c>
      <c r="S3252" s="1">
        <v>0</v>
      </c>
      <c r="T3252" s="1">
        <v>1</v>
      </c>
      <c r="U3252" s="1">
        <v>0</v>
      </c>
      <c r="V3252" s="1">
        <v>0</v>
      </c>
      <c r="W3252" s="1">
        <v>156250</v>
      </c>
      <c r="X3252" s="1">
        <v>1</v>
      </c>
      <c r="Y3252" s="1">
        <v>0</v>
      </c>
      <c r="Z3252" s="1">
        <v>6</v>
      </c>
      <c r="AA3252" s="1">
        <v>5</v>
      </c>
      <c r="AB3252" s="1">
        <v>5</v>
      </c>
      <c r="AC3252" s="1">
        <v>0</v>
      </c>
      <c r="AD3252" s="1">
        <v>1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1</v>
      </c>
      <c r="AM3252" s="1">
        <v>1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1</v>
      </c>
      <c r="BD3252" s="1">
        <v>1</v>
      </c>
      <c r="BE3252" s="1">
        <v>4</v>
      </c>
      <c r="BF3252" s="1">
        <v>4</v>
      </c>
      <c r="BG3252" s="1">
        <v>0</v>
      </c>
      <c r="BH3252" s="1" t="s">
        <v>130</v>
      </c>
      <c r="BI3252" s="1">
        <v>0</v>
      </c>
      <c r="BJ3252" s="1">
        <v>19</v>
      </c>
      <c r="BK3252" s="1">
        <v>15.9</v>
      </c>
      <c r="BL3252" s="1">
        <v>84.1</v>
      </c>
      <c r="BM3252" s="1">
        <v>12.4</v>
      </c>
      <c r="BN3252" s="1">
        <v>65.5</v>
      </c>
      <c r="BO3252" s="1">
        <v>24.6</v>
      </c>
      <c r="BP3252" s="1">
        <v>1.3</v>
      </c>
      <c r="BQ3252" s="1">
        <v>14</v>
      </c>
      <c r="BR3252" s="1">
        <v>2.38</v>
      </c>
      <c r="BS3252" s="1">
        <v>2.38</v>
      </c>
      <c r="BT3252" s="1">
        <v>49.4</v>
      </c>
      <c r="BU3252" s="1">
        <v>28.3</v>
      </c>
      <c r="BV3252" s="1">
        <v>17.3</v>
      </c>
      <c r="BW3252" s="1">
        <v>32</v>
      </c>
      <c r="BX3252" s="1">
        <v>6.7</v>
      </c>
      <c r="BY3252" s="1">
        <v>12.2</v>
      </c>
      <c r="BZ3252" s="1">
        <v>173827</v>
      </c>
      <c r="CA3252" s="1">
        <v>44</v>
      </c>
      <c r="CB3252" s="1">
        <v>61.1</v>
      </c>
      <c r="CC3252" s="1">
        <v>38.9</v>
      </c>
      <c r="CD3252" s="1">
        <v>3442</v>
      </c>
      <c r="CE3252" s="1">
        <v>5</v>
      </c>
      <c r="CF3252" s="1">
        <v>4</v>
      </c>
      <c r="CG3252" s="1">
        <v>68238</v>
      </c>
      <c r="CH3252" s="1">
        <v>1</v>
      </c>
      <c r="CI3252" s="1">
        <v>1</v>
      </c>
      <c r="CJ3252" s="1">
        <v>195.92</v>
      </c>
      <c r="CK3252" s="1">
        <v>1</v>
      </c>
      <c r="CL3252" s="1">
        <v>1</v>
      </c>
      <c r="CM3252" s="1">
        <v>195.92</v>
      </c>
      <c r="CN3252" s="1">
        <v>0</v>
      </c>
      <c r="CO3252" s="1">
        <v>0</v>
      </c>
      <c r="CP3252" s="1">
        <v>0</v>
      </c>
      <c r="CQ3252" s="1">
        <v>195.92</v>
      </c>
      <c r="CR3252" s="1">
        <v>0</v>
      </c>
      <c r="CS3252" s="1">
        <v>0</v>
      </c>
      <c r="CT3252" s="1">
        <v>0</v>
      </c>
      <c r="CU3252" s="1">
        <v>0</v>
      </c>
      <c r="CV3252" s="1">
        <v>0</v>
      </c>
      <c r="CW3252" s="1">
        <v>0</v>
      </c>
      <c r="CX3252" s="1">
        <v>0</v>
      </c>
      <c r="CY3252" s="1">
        <v>0</v>
      </c>
      <c r="CZ3252" s="1">
        <v>0</v>
      </c>
      <c r="DA3252" s="1">
        <v>0</v>
      </c>
      <c r="DB3252" s="1">
        <v>0</v>
      </c>
      <c r="DC3252" s="1">
        <v>0</v>
      </c>
      <c r="DD3252" s="1">
        <v>0</v>
      </c>
      <c r="DE3252" s="1">
        <v>0</v>
      </c>
      <c r="DF3252" s="1">
        <v>0</v>
      </c>
      <c r="DG3252" s="1">
        <v>0</v>
      </c>
      <c r="DH3252" s="1">
        <v>0</v>
      </c>
      <c r="DI3252" s="1">
        <v>0</v>
      </c>
      <c r="DJ3252" s="1">
        <v>0</v>
      </c>
      <c r="DK3252" s="1">
        <v>0</v>
      </c>
      <c r="DL3252" s="1">
        <v>0</v>
      </c>
      <c r="DM3252" s="1">
        <v>0</v>
      </c>
    </row>
    <row r="3253" spans="1:117" ht="14.25" customHeight="1" x14ac:dyDescent="0.45">
      <c r="A3253" s="1">
        <v>8252</v>
      </c>
      <c r="B3253" s="1" t="s">
        <v>117</v>
      </c>
      <c r="C3253" s="1">
        <v>0</v>
      </c>
      <c r="D3253" s="1" t="s">
        <v>118</v>
      </c>
      <c r="E3253" s="1">
        <v>24</v>
      </c>
      <c r="G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X3253" s="1">
        <v>0</v>
      </c>
      <c r="Y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I3253" s="1">
        <v>0</v>
      </c>
      <c r="CH3253" s="1">
        <v>1</v>
      </c>
      <c r="CI3253" s="1">
        <v>1</v>
      </c>
      <c r="CJ3253" s="1">
        <v>59.4</v>
      </c>
      <c r="CK3253" s="1">
        <v>0</v>
      </c>
      <c r="CL3253" s="1">
        <v>0</v>
      </c>
      <c r="CM3253" s="1">
        <v>0</v>
      </c>
      <c r="CN3253" s="1">
        <v>0</v>
      </c>
      <c r="CO3253" s="1">
        <v>0</v>
      </c>
      <c r="CP3253" s="1">
        <v>0</v>
      </c>
      <c r="CQ3253" s="1">
        <v>59.4</v>
      </c>
      <c r="CR3253" s="1">
        <v>0</v>
      </c>
      <c r="CS3253" s="1">
        <v>0</v>
      </c>
      <c r="CT3253" s="1">
        <v>0</v>
      </c>
      <c r="CU3253" s="1">
        <v>0</v>
      </c>
      <c r="CV3253" s="1">
        <v>0</v>
      </c>
      <c r="CW3253" s="1">
        <v>0</v>
      </c>
      <c r="CX3253" s="1">
        <v>0</v>
      </c>
      <c r="CY3253" s="1">
        <v>0</v>
      </c>
      <c r="CZ3253" s="1">
        <v>0</v>
      </c>
      <c r="DA3253" s="1">
        <v>0</v>
      </c>
      <c r="DB3253" s="1">
        <v>0</v>
      </c>
      <c r="DC3253" s="1">
        <v>0</v>
      </c>
      <c r="DD3253" s="1">
        <v>0</v>
      </c>
      <c r="DE3253" s="1">
        <v>0</v>
      </c>
      <c r="DF3253" s="1">
        <v>0</v>
      </c>
      <c r="DG3253" s="1">
        <v>0</v>
      </c>
      <c r="DH3253" s="1">
        <v>0</v>
      </c>
      <c r="DI3253" s="1">
        <v>0</v>
      </c>
      <c r="DJ3253" s="1">
        <v>0</v>
      </c>
      <c r="DK3253" s="1">
        <v>0</v>
      </c>
      <c r="DL3253" s="1">
        <v>0</v>
      </c>
      <c r="DM3253" s="1">
        <v>0</v>
      </c>
    </row>
    <row r="3254" spans="1:117" ht="14.25" customHeight="1" x14ac:dyDescent="0.45">
      <c r="A3254" s="1">
        <v>8253</v>
      </c>
      <c r="B3254" s="1" t="s">
        <v>124</v>
      </c>
      <c r="C3254" s="1">
        <v>0</v>
      </c>
      <c r="D3254" s="1" t="s">
        <v>118</v>
      </c>
      <c r="E3254" s="1">
        <v>23</v>
      </c>
      <c r="G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X3254" s="1">
        <v>0</v>
      </c>
      <c r="Y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I3254" s="1">
        <v>0</v>
      </c>
      <c r="CH3254" s="1">
        <v>1</v>
      </c>
      <c r="CI3254" s="1">
        <v>1</v>
      </c>
      <c r="CJ3254" s="1">
        <v>299.99</v>
      </c>
      <c r="CK3254" s="1">
        <v>1</v>
      </c>
      <c r="CL3254" s="1">
        <v>1</v>
      </c>
      <c r="CM3254" s="1">
        <v>299.99</v>
      </c>
      <c r="CN3254" s="1">
        <v>0</v>
      </c>
      <c r="CO3254" s="1">
        <v>0</v>
      </c>
      <c r="CP3254" s="1">
        <v>299.99</v>
      </c>
      <c r="CQ3254" s="1">
        <v>0</v>
      </c>
      <c r="CR3254" s="1">
        <v>0</v>
      </c>
      <c r="CS3254" s="1">
        <v>0</v>
      </c>
      <c r="CT3254" s="1">
        <v>0</v>
      </c>
      <c r="CU3254" s="1">
        <v>0</v>
      </c>
      <c r="CV3254" s="1">
        <v>0</v>
      </c>
      <c r="CW3254" s="1">
        <v>0</v>
      </c>
      <c r="CX3254" s="1">
        <v>0</v>
      </c>
      <c r="CY3254" s="1">
        <v>0</v>
      </c>
      <c r="CZ3254" s="1">
        <v>0</v>
      </c>
      <c r="DA3254" s="1">
        <v>0</v>
      </c>
      <c r="DB3254" s="1">
        <v>0</v>
      </c>
      <c r="DC3254" s="1">
        <v>0</v>
      </c>
      <c r="DD3254" s="1">
        <v>0</v>
      </c>
      <c r="DE3254" s="1">
        <v>0</v>
      </c>
      <c r="DF3254" s="1">
        <v>0</v>
      </c>
      <c r="DG3254" s="1">
        <v>0</v>
      </c>
      <c r="DH3254" s="1">
        <v>0</v>
      </c>
      <c r="DI3254" s="1">
        <v>0</v>
      </c>
      <c r="DJ3254" s="1">
        <v>0</v>
      </c>
      <c r="DK3254" s="1">
        <v>0</v>
      </c>
      <c r="DL3254" s="1">
        <v>0</v>
      </c>
      <c r="DM3254" s="1">
        <v>0</v>
      </c>
    </row>
    <row r="3255" spans="1:117" ht="14.25" customHeight="1" x14ac:dyDescent="0.45">
      <c r="A3255" s="1">
        <v>8254</v>
      </c>
      <c r="B3255" s="1" t="s">
        <v>127</v>
      </c>
      <c r="C3255" s="1">
        <v>1</v>
      </c>
      <c r="D3255" s="1" t="s">
        <v>118</v>
      </c>
      <c r="E3255" s="1">
        <v>12</v>
      </c>
      <c r="G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X3255" s="1">
        <v>0</v>
      </c>
      <c r="Y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I3255" s="1">
        <v>0</v>
      </c>
      <c r="CH3255" s="1">
        <v>2</v>
      </c>
      <c r="CI3255" s="1">
        <v>2</v>
      </c>
      <c r="CJ3255" s="1">
        <v>839.78</v>
      </c>
      <c r="CK3255" s="1">
        <v>2</v>
      </c>
      <c r="CL3255" s="1">
        <v>2</v>
      </c>
      <c r="CM3255" s="1">
        <v>839.78</v>
      </c>
      <c r="CN3255" s="1">
        <v>0</v>
      </c>
      <c r="CO3255" s="1">
        <v>499.88</v>
      </c>
      <c r="CP3255" s="1">
        <v>339.9</v>
      </c>
      <c r="CQ3255" s="1">
        <v>0</v>
      </c>
      <c r="CR3255" s="1">
        <v>0</v>
      </c>
      <c r="CS3255" s="1">
        <v>0</v>
      </c>
      <c r="CT3255" s="1">
        <v>0</v>
      </c>
      <c r="CU3255" s="1">
        <v>0</v>
      </c>
      <c r="CV3255" s="1">
        <v>0</v>
      </c>
      <c r="CW3255" s="1">
        <v>0</v>
      </c>
      <c r="CX3255" s="1">
        <v>0</v>
      </c>
      <c r="CY3255" s="1">
        <v>0</v>
      </c>
      <c r="CZ3255" s="1">
        <v>0</v>
      </c>
      <c r="DA3255" s="1">
        <v>0</v>
      </c>
      <c r="DB3255" s="1">
        <v>0</v>
      </c>
      <c r="DC3255" s="1">
        <v>0</v>
      </c>
      <c r="DD3255" s="1">
        <v>0</v>
      </c>
      <c r="DE3255" s="1">
        <v>0</v>
      </c>
      <c r="DF3255" s="1">
        <v>0</v>
      </c>
      <c r="DG3255" s="1">
        <v>0</v>
      </c>
      <c r="DH3255" s="1">
        <v>0</v>
      </c>
      <c r="DI3255" s="1">
        <v>0</v>
      </c>
      <c r="DJ3255" s="1">
        <v>0</v>
      </c>
      <c r="DK3255" s="1">
        <v>0</v>
      </c>
      <c r="DL3255" s="1">
        <v>0</v>
      </c>
      <c r="DM3255" s="1">
        <v>0</v>
      </c>
    </row>
    <row r="3256" spans="1:117" ht="14.25" customHeight="1" x14ac:dyDescent="0.45">
      <c r="A3256" s="1">
        <v>8255</v>
      </c>
      <c r="B3256" s="1" t="s">
        <v>127</v>
      </c>
      <c r="C3256" s="1">
        <v>0</v>
      </c>
      <c r="D3256" s="1" t="s">
        <v>118</v>
      </c>
      <c r="E3256" s="1">
        <v>25</v>
      </c>
      <c r="F3256" s="1">
        <v>9.6554161900000004</v>
      </c>
      <c r="G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X3256" s="1">
        <v>0</v>
      </c>
      <c r="Y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 t="s">
        <v>140</v>
      </c>
      <c r="BI3256" s="1">
        <v>0</v>
      </c>
      <c r="CH3256" s="1">
        <v>1</v>
      </c>
      <c r="CI3256" s="1">
        <v>1</v>
      </c>
      <c r="CJ3256" s="1">
        <v>424.9</v>
      </c>
      <c r="CK3256" s="1">
        <v>0</v>
      </c>
      <c r="CL3256" s="1">
        <v>0</v>
      </c>
      <c r="CM3256" s="1">
        <v>0</v>
      </c>
      <c r="CN3256" s="1">
        <v>0</v>
      </c>
      <c r="CO3256" s="1">
        <v>0</v>
      </c>
      <c r="CP3256" s="1">
        <v>0</v>
      </c>
      <c r="CQ3256" s="1">
        <v>0</v>
      </c>
      <c r="CR3256" s="1">
        <v>0</v>
      </c>
      <c r="CS3256" s="1">
        <v>0</v>
      </c>
      <c r="CT3256" s="1">
        <v>0</v>
      </c>
      <c r="CU3256" s="1">
        <v>0</v>
      </c>
      <c r="CV3256" s="1">
        <v>0</v>
      </c>
      <c r="CW3256" s="1">
        <v>0</v>
      </c>
      <c r="CX3256" s="1">
        <v>0</v>
      </c>
      <c r="CY3256" s="1">
        <v>0</v>
      </c>
      <c r="CZ3256" s="1">
        <v>0</v>
      </c>
      <c r="DA3256" s="1">
        <v>424.9</v>
      </c>
      <c r="DB3256" s="1">
        <v>0</v>
      </c>
      <c r="DC3256" s="1">
        <v>0</v>
      </c>
      <c r="DD3256" s="1">
        <v>0</v>
      </c>
      <c r="DE3256" s="1">
        <v>0</v>
      </c>
      <c r="DF3256" s="1">
        <v>0</v>
      </c>
      <c r="DG3256" s="1">
        <v>0</v>
      </c>
      <c r="DH3256" s="1">
        <v>0</v>
      </c>
      <c r="DI3256" s="1">
        <v>0</v>
      </c>
      <c r="DJ3256" s="1">
        <v>0</v>
      </c>
      <c r="DK3256" s="1">
        <v>0</v>
      </c>
      <c r="DL3256" s="1">
        <v>0</v>
      </c>
      <c r="DM3256" s="1">
        <v>0</v>
      </c>
    </row>
    <row r="3257" spans="1:117" ht="14.25" customHeight="1" x14ac:dyDescent="0.45">
      <c r="A3257" s="1">
        <v>8256</v>
      </c>
      <c r="B3257" s="1" t="s">
        <v>122</v>
      </c>
      <c r="C3257" s="1">
        <v>0</v>
      </c>
      <c r="D3257" s="1" t="s">
        <v>118</v>
      </c>
      <c r="E3257" s="1">
        <v>26</v>
      </c>
      <c r="G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X3257" s="1">
        <v>0</v>
      </c>
      <c r="Y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I3257" s="1">
        <v>0</v>
      </c>
      <c r="CH3257" s="1">
        <v>1</v>
      </c>
      <c r="CI3257" s="1">
        <v>2</v>
      </c>
      <c r="CJ3257" s="1">
        <v>111.84</v>
      </c>
      <c r="CK3257" s="1">
        <v>0</v>
      </c>
      <c r="CL3257" s="1">
        <v>0</v>
      </c>
      <c r="CM3257" s="1">
        <v>0</v>
      </c>
      <c r="CN3257" s="1">
        <v>0</v>
      </c>
      <c r="CO3257" s="1">
        <v>0</v>
      </c>
      <c r="CP3257" s="1">
        <v>69.92</v>
      </c>
      <c r="CQ3257" s="1">
        <v>41.92</v>
      </c>
      <c r="CR3257" s="1">
        <v>0</v>
      </c>
      <c r="CS3257" s="1">
        <v>0</v>
      </c>
      <c r="CT3257" s="1">
        <v>0</v>
      </c>
      <c r="CU3257" s="1">
        <v>0</v>
      </c>
      <c r="CV3257" s="1">
        <v>0</v>
      </c>
      <c r="CW3257" s="1">
        <v>0</v>
      </c>
      <c r="CX3257" s="1">
        <v>0</v>
      </c>
      <c r="CY3257" s="1">
        <v>0</v>
      </c>
      <c r="CZ3257" s="1">
        <v>0</v>
      </c>
      <c r="DA3257" s="1">
        <v>0</v>
      </c>
      <c r="DB3257" s="1">
        <v>0</v>
      </c>
      <c r="DC3257" s="1">
        <v>0</v>
      </c>
      <c r="DD3257" s="1">
        <v>0</v>
      </c>
      <c r="DE3257" s="1">
        <v>0</v>
      </c>
      <c r="DF3257" s="1">
        <v>0</v>
      </c>
      <c r="DG3257" s="1">
        <v>0</v>
      </c>
      <c r="DH3257" s="1">
        <v>0</v>
      </c>
      <c r="DI3257" s="1">
        <v>0</v>
      </c>
      <c r="DJ3257" s="1">
        <v>0</v>
      </c>
      <c r="DK3257" s="1">
        <v>0</v>
      </c>
      <c r="DL3257" s="1">
        <v>0</v>
      </c>
      <c r="DM3257" s="1">
        <v>0</v>
      </c>
    </row>
    <row r="3258" spans="1:117" ht="14.25" customHeight="1" x14ac:dyDescent="0.45">
      <c r="A3258" s="1">
        <v>8257</v>
      </c>
      <c r="B3258" s="1" t="s">
        <v>127</v>
      </c>
      <c r="C3258" s="1">
        <v>0</v>
      </c>
      <c r="D3258" s="1" t="s">
        <v>118</v>
      </c>
      <c r="E3258" s="1">
        <v>18</v>
      </c>
      <c r="F3258" s="1">
        <v>6.6908191779999999</v>
      </c>
      <c r="G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X3258" s="1">
        <v>0</v>
      </c>
      <c r="Y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I3258" s="1">
        <v>0</v>
      </c>
      <c r="CH3258" s="1">
        <v>1</v>
      </c>
      <c r="CI3258" s="1">
        <v>1</v>
      </c>
      <c r="CJ3258" s="1">
        <v>99.88</v>
      </c>
      <c r="CK3258" s="1">
        <v>1</v>
      </c>
      <c r="CL3258" s="1">
        <v>1</v>
      </c>
      <c r="CM3258" s="1">
        <v>99.88</v>
      </c>
      <c r="CN3258" s="1">
        <v>0</v>
      </c>
      <c r="CO3258" s="1">
        <v>0</v>
      </c>
      <c r="CP3258" s="1">
        <v>0</v>
      </c>
      <c r="CQ3258" s="1">
        <v>0</v>
      </c>
      <c r="CR3258" s="1">
        <v>0</v>
      </c>
      <c r="CS3258" s="1">
        <v>0</v>
      </c>
      <c r="CT3258" s="1">
        <v>0</v>
      </c>
      <c r="CU3258" s="1">
        <v>0</v>
      </c>
      <c r="CV3258" s="1">
        <v>0</v>
      </c>
      <c r="CW3258" s="1">
        <v>0</v>
      </c>
      <c r="CX3258" s="1">
        <v>0</v>
      </c>
      <c r="CY3258" s="1">
        <v>0</v>
      </c>
      <c r="CZ3258" s="1">
        <v>0</v>
      </c>
      <c r="DA3258" s="1">
        <v>99.88</v>
      </c>
      <c r="DB3258" s="1">
        <v>0</v>
      </c>
      <c r="DC3258" s="1">
        <v>0</v>
      </c>
      <c r="DD3258" s="1">
        <v>0</v>
      </c>
      <c r="DE3258" s="1">
        <v>0</v>
      </c>
      <c r="DF3258" s="1">
        <v>0</v>
      </c>
      <c r="DG3258" s="1">
        <v>0</v>
      </c>
      <c r="DH3258" s="1">
        <v>0</v>
      </c>
      <c r="DI3258" s="1">
        <v>0</v>
      </c>
      <c r="DJ3258" s="1">
        <v>0</v>
      </c>
      <c r="DK3258" s="1">
        <v>0</v>
      </c>
      <c r="DL3258" s="1">
        <v>0</v>
      </c>
      <c r="DM3258" s="1">
        <v>0</v>
      </c>
    </row>
    <row r="3259" spans="1:117" ht="14.25" customHeight="1" x14ac:dyDescent="0.45">
      <c r="A3259" s="1">
        <v>8258</v>
      </c>
      <c r="B3259" s="1" t="s">
        <v>143</v>
      </c>
      <c r="C3259" s="1">
        <v>0</v>
      </c>
      <c r="D3259" s="1" t="s">
        <v>118</v>
      </c>
      <c r="E3259" s="1">
        <v>13</v>
      </c>
      <c r="G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X3259" s="1">
        <v>0</v>
      </c>
      <c r="Y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I3259" s="1">
        <v>0</v>
      </c>
      <c r="CH3259" s="1">
        <v>2</v>
      </c>
      <c r="CI3259" s="1">
        <v>2</v>
      </c>
      <c r="CJ3259" s="1">
        <v>2549.8000000000002</v>
      </c>
      <c r="CK3259" s="1">
        <v>2</v>
      </c>
      <c r="CL3259" s="1">
        <v>2</v>
      </c>
      <c r="CM3259" s="1">
        <v>2549.8000000000002</v>
      </c>
      <c r="CN3259" s="1">
        <v>0</v>
      </c>
      <c r="CO3259" s="1">
        <v>0</v>
      </c>
      <c r="CP3259" s="1">
        <v>2549.8000000000002</v>
      </c>
      <c r="CQ3259" s="1">
        <v>0</v>
      </c>
      <c r="CR3259" s="1">
        <v>0</v>
      </c>
      <c r="CS3259" s="1">
        <v>0</v>
      </c>
      <c r="CT3259" s="1">
        <v>0</v>
      </c>
      <c r="CU3259" s="1">
        <v>0</v>
      </c>
      <c r="CV3259" s="1">
        <v>0</v>
      </c>
      <c r="CW3259" s="1">
        <v>0</v>
      </c>
      <c r="CX3259" s="1">
        <v>0</v>
      </c>
      <c r="CY3259" s="1">
        <v>0</v>
      </c>
      <c r="CZ3259" s="1">
        <v>0</v>
      </c>
      <c r="DA3259" s="1">
        <v>0</v>
      </c>
      <c r="DB3259" s="1">
        <v>0</v>
      </c>
      <c r="DC3259" s="1">
        <v>0</v>
      </c>
      <c r="DD3259" s="1">
        <v>0</v>
      </c>
      <c r="DE3259" s="1">
        <v>0</v>
      </c>
      <c r="DF3259" s="1">
        <v>0</v>
      </c>
      <c r="DG3259" s="1">
        <v>0</v>
      </c>
      <c r="DH3259" s="1">
        <v>0</v>
      </c>
      <c r="DI3259" s="1">
        <v>0</v>
      </c>
      <c r="DJ3259" s="1">
        <v>0</v>
      </c>
      <c r="DK3259" s="1">
        <v>0</v>
      </c>
      <c r="DL3259" s="1">
        <v>0</v>
      </c>
      <c r="DM3259" s="1">
        <v>0</v>
      </c>
    </row>
    <row r="3260" spans="1:117" ht="14.25" customHeight="1" x14ac:dyDescent="0.45">
      <c r="A3260" s="1">
        <v>8259</v>
      </c>
      <c r="B3260" s="1" t="s">
        <v>122</v>
      </c>
      <c r="C3260" s="1">
        <v>0</v>
      </c>
      <c r="D3260" s="1" t="s">
        <v>118</v>
      </c>
      <c r="E3260" s="1">
        <v>24</v>
      </c>
      <c r="F3260" s="1">
        <v>4.8063446460000003</v>
      </c>
      <c r="G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1</v>
      </c>
      <c r="V3260" s="1">
        <v>0</v>
      </c>
      <c r="W3260" s="1">
        <v>17500</v>
      </c>
      <c r="X3260" s="1">
        <v>0</v>
      </c>
      <c r="Y3260" s="1">
        <v>0</v>
      </c>
      <c r="Z3260" s="1">
        <v>0</v>
      </c>
      <c r="AA3260" s="1">
        <v>1</v>
      </c>
      <c r="AB3260" s="1">
        <v>1</v>
      </c>
      <c r="AC3260" s="1">
        <v>1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 t="s">
        <v>192</v>
      </c>
      <c r="BI3260" s="1">
        <v>0</v>
      </c>
      <c r="BJ3260" s="1">
        <v>28</v>
      </c>
      <c r="BK3260" s="1">
        <v>30.1</v>
      </c>
      <c r="BL3260" s="1">
        <v>69.900000000000006</v>
      </c>
      <c r="BM3260" s="1">
        <v>11.2</v>
      </c>
      <c r="BN3260" s="1">
        <v>10.1</v>
      </c>
      <c r="BO3260" s="1">
        <v>87.6</v>
      </c>
      <c r="BP3260" s="1">
        <v>0.1</v>
      </c>
      <c r="BQ3260" s="1">
        <v>0.9</v>
      </c>
      <c r="BR3260" s="1">
        <v>2.6</v>
      </c>
      <c r="BS3260" s="1">
        <v>2.6</v>
      </c>
      <c r="BT3260" s="1">
        <v>22.2</v>
      </c>
      <c r="BU3260" s="1">
        <v>42.2</v>
      </c>
      <c r="BV3260" s="1">
        <v>9.1999999999999993</v>
      </c>
      <c r="BW3260" s="1">
        <v>13</v>
      </c>
      <c r="BX3260" s="1">
        <v>0.1</v>
      </c>
      <c r="BY3260" s="1">
        <v>11.7</v>
      </c>
      <c r="BZ3260" s="1">
        <v>120634</v>
      </c>
      <c r="CA3260" s="1">
        <v>44</v>
      </c>
      <c r="CB3260" s="1">
        <v>37.799999999999997</v>
      </c>
      <c r="CC3260" s="1">
        <v>62.2</v>
      </c>
      <c r="CD3260" s="1">
        <v>2796</v>
      </c>
      <c r="CE3260" s="1">
        <v>1</v>
      </c>
      <c r="CF3260" s="1">
        <v>0</v>
      </c>
      <c r="CG3260" s="1">
        <v>36153</v>
      </c>
      <c r="CH3260" s="1">
        <v>1</v>
      </c>
      <c r="CI3260" s="1">
        <v>1</v>
      </c>
      <c r="CJ3260" s="1">
        <v>134.91</v>
      </c>
      <c r="CK3260" s="1">
        <v>0</v>
      </c>
      <c r="CL3260" s="1">
        <v>0</v>
      </c>
      <c r="CM3260" s="1">
        <v>0</v>
      </c>
      <c r="CN3260" s="1">
        <v>0</v>
      </c>
      <c r="CO3260" s="1">
        <v>0</v>
      </c>
      <c r="CP3260" s="1">
        <v>0</v>
      </c>
      <c r="CQ3260" s="1">
        <v>134.91</v>
      </c>
      <c r="CR3260" s="1">
        <v>0</v>
      </c>
      <c r="CS3260" s="1">
        <v>0</v>
      </c>
      <c r="CT3260" s="1">
        <v>0</v>
      </c>
      <c r="CU3260" s="1">
        <v>0</v>
      </c>
      <c r="CV3260" s="1">
        <v>0</v>
      </c>
      <c r="CW3260" s="1">
        <v>0</v>
      </c>
      <c r="CX3260" s="1">
        <v>0</v>
      </c>
      <c r="CY3260" s="1">
        <v>0</v>
      </c>
      <c r="CZ3260" s="1">
        <v>0</v>
      </c>
      <c r="DA3260" s="1">
        <v>0</v>
      </c>
      <c r="DB3260" s="1">
        <v>0</v>
      </c>
      <c r="DC3260" s="1">
        <v>0</v>
      </c>
      <c r="DD3260" s="1">
        <v>0</v>
      </c>
      <c r="DE3260" s="1">
        <v>0</v>
      </c>
      <c r="DF3260" s="1">
        <v>0</v>
      </c>
      <c r="DG3260" s="1">
        <v>0</v>
      </c>
      <c r="DH3260" s="1">
        <v>0</v>
      </c>
      <c r="DI3260" s="1">
        <v>0</v>
      </c>
      <c r="DJ3260" s="1">
        <v>0</v>
      </c>
      <c r="DK3260" s="1">
        <v>0</v>
      </c>
      <c r="DL3260" s="1">
        <v>0</v>
      </c>
      <c r="DM3260" s="1">
        <v>0</v>
      </c>
    </row>
    <row r="3261" spans="1:117" ht="14.25" customHeight="1" x14ac:dyDescent="0.45">
      <c r="A3261" s="1">
        <v>8260</v>
      </c>
      <c r="B3261" s="1" t="s">
        <v>122</v>
      </c>
      <c r="C3261" s="1">
        <v>0</v>
      </c>
      <c r="D3261" s="1" t="s">
        <v>118</v>
      </c>
      <c r="E3261" s="1">
        <v>13</v>
      </c>
      <c r="F3261" s="1">
        <v>2.7523149249999999</v>
      </c>
      <c r="G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1</v>
      </c>
      <c r="U3261" s="1">
        <v>0</v>
      </c>
      <c r="V3261" s="1">
        <v>1</v>
      </c>
      <c r="W3261" s="1">
        <v>38750</v>
      </c>
      <c r="X3261" s="1">
        <v>0</v>
      </c>
      <c r="Y3261" s="1">
        <v>0</v>
      </c>
      <c r="Z3261" s="1">
        <v>0</v>
      </c>
      <c r="AA3261" s="1">
        <v>1</v>
      </c>
      <c r="AB3261" s="1">
        <v>1</v>
      </c>
      <c r="AC3261" s="1">
        <v>1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 t="s">
        <v>139</v>
      </c>
      <c r="BI3261" s="1">
        <v>0</v>
      </c>
      <c r="BJ3261" s="1">
        <v>43</v>
      </c>
      <c r="BK3261" s="1">
        <v>15.6</v>
      </c>
      <c r="BL3261" s="1">
        <v>84.4</v>
      </c>
      <c r="BM3261" s="1">
        <v>18.899999999999999</v>
      </c>
      <c r="BN3261" s="1">
        <v>74.400000000000006</v>
      </c>
      <c r="BO3261" s="1">
        <v>15.6</v>
      </c>
      <c r="BP3261" s="1">
        <v>1.9</v>
      </c>
      <c r="BQ3261" s="1">
        <v>8.5</v>
      </c>
      <c r="BR3261" s="1">
        <v>2.2599999999999998</v>
      </c>
      <c r="BS3261" s="1">
        <v>2.2599999999999998</v>
      </c>
      <c r="BT3261" s="1">
        <v>35.700000000000003</v>
      </c>
      <c r="BU3261" s="1">
        <v>20.100000000000001</v>
      </c>
      <c r="BV3261" s="1">
        <v>11.8</v>
      </c>
      <c r="BW3261" s="1">
        <v>23.9</v>
      </c>
      <c r="BX3261" s="1">
        <v>7</v>
      </c>
      <c r="BY3261" s="1">
        <v>11.8</v>
      </c>
      <c r="BZ3261" s="1">
        <v>172320</v>
      </c>
      <c r="CA3261" s="1">
        <v>65</v>
      </c>
      <c r="CB3261" s="1">
        <v>61.7</v>
      </c>
      <c r="CC3261" s="1">
        <v>38.299999999999997</v>
      </c>
      <c r="CD3261" s="1">
        <v>3167</v>
      </c>
      <c r="CE3261" s="1">
        <v>3</v>
      </c>
      <c r="CF3261" s="1">
        <v>5</v>
      </c>
      <c r="CG3261" s="1">
        <v>67603</v>
      </c>
      <c r="CH3261" s="1">
        <v>1</v>
      </c>
      <c r="CI3261" s="1">
        <v>1</v>
      </c>
      <c r="CJ3261" s="1">
        <v>262.41000000000003</v>
      </c>
      <c r="CK3261" s="1">
        <v>1</v>
      </c>
      <c r="CL3261" s="1">
        <v>1</v>
      </c>
      <c r="CM3261" s="1">
        <v>262.41000000000003</v>
      </c>
      <c r="CN3261" s="1">
        <v>0</v>
      </c>
      <c r="CO3261" s="1">
        <v>262.41000000000003</v>
      </c>
      <c r="CP3261" s="1">
        <v>0</v>
      </c>
      <c r="CQ3261" s="1">
        <v>0</v>
      </c>
      <c r="CR3261" s="1">
        <v>0</v>
      </c>
      <c r="CS3261" s="1">
        <v>0</v>
      </c>
      <c r="CT3261" s="1">
        <v>0</v>
      </c>
      <c r="CU3261" s="1">
        <v>0</v>
      </c>
      <c r="CV3261" s="1">
        <v>0</v>
      </c>
      <c r="CW3261" s="1">
        <v>0</v>
      </c>
      <c r="CX3261" s="1">
        <v>0</v>
      </c>
      <c r="CY3261" s="1">
        <v>0</v>
      </c>
      <c r="CZ3261" s="1">
        <v>0</v>
      </c>
      <c r="DA3261" s="1">
        <v>0</v>
      </c>
      <c r="DB3261" s="1">
        <v>0</v>
      </c>
      <c r="DC3261" s="1">
        <v>0</v>
      </c>
      <c r="DD3261" s="1">
        <v>0</v>
      </c>
      <c r="DE3261" s="1">
        <v>0</v>
      </c>
      <c r="DF3261" s="1">
        <v>0</v>
      </c>
      <c r="DG3261" s="1">
        <v>0</v>
      </c>
      <c r="DH3261" s="1">
        <v>0</v>
      </c>
      <c r="DI3261" s="1">
        <v>0</v>
      </c>
      <c r="DJ3261" s="1">
        <v>0</v>
      </c>
      <c r="DK3261" s="1">
        <v>0</v>
      </c>
      <c r="DL3261" s="1">
        <v>0</v>
      </c>
      <c r="DM3261" s="1">
        <v>0</v>
      </c>
    </row>
    <row r="3262" spans="1:117" ht="14.25" customHeight="1" x14ac:dyDescent="0.45">
      <c r="A3262" s="1">
        <v>8261</v>
      </c>
      <c r="B3262" s="1" t="s">
        <v>117</v>
      </c>
      <c r="C3262" s="1">
        <v>0</v>
      </c>
      <c r="D3262" s="1" t="s">
        <v>118</v>
      </c>
      <c r="E3262" s="1">
        <v>25</v>
      </c>
      <c r="G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X3262" s="1">
        <v>0</v>
      </c>
      <c r="Y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I3262" s="1">
        <v>0</v>
      </c>
      <c r="CH3262" s="1">
        <v>1</v>
      </c>
      <c r="CI3262" s="1">
        <v>1</v>
      </c>
      <c r="CJ3262" s="1">
        <v>674.91</v>
      </c>
      <c r="CK3262" s="1">
        <v>0</v>
      </c>
      <c r="CL3262" s="1">
        <v>0</v>
      </c>
      <c r="CM3262" s="1">
        <v>0</v>
      </c>
      <c r="CN3262" s="1">
        <v>0</v>
      </c>
      <c r="CO3262" s="1">
        <v>0</v>
      </c>
      <c r="CP3262" s="1">
        <v>0</v>
      </c>
      <c r="CQ3262" s="1">
        <v>674.91</v>
      </c>
      <c r="CR3262" s="1">
        <v>0</v>
      </c>
      <c r="CS3262" s="1">
        <v>0</v>
      </c>
      <c r="CT3262" s="1">
        <v>0</v>
      </c>
      <c r="CU3262" s="1">
        <v>0</v>
      </c>
      <c r="CV3262" s="1">
        <v>0</v>
      </c>
      <c r="CW3262" s="1">
        <v>0</v>
      </c>
      <c r="CX3262" s="1">
        <v>0</v>
      </c>
      <c r="CY3262" s="1">
        <v>0</v>
      </c>
      <c r="CZ3262" s="1">
        <v>0</v>
      </c>
      <c r="DA3262" s="1">
        <v>0</v>
      </c>
      <c r="DB3262" s="1">
        <v>0</v>
      </c>
      <c r="DC3262" s="1">
        <v>0</v>
      </c>
      <c r="DD3262" s="1">
        <v>0</v>
      </c>
      <c r="DE3262" s="1">
        <v>0</v>
      </c>
      <c r="DF3262" s="1">
        <v>0</v>
      </c>
      <c r="DG3262" s="1">
        <v>0</v>
      </c>
      <c r="DH3262" s="1">
        <v>0</v>
      </c>
      <c r="DI3262" s="1">
        <v>0</v>
      </c>
      <c r="DJ3262" s="1">
        <v>0</v>
      </c>
      <c r="DK3262" s="1">
        <v>0</v>
      </c>
      <c r="DL3262" s="1">
        <v>0</v>
      </c>
      <c r="DM3262" s="1">
        <v>0</v>
      </c>
    </row>
    <row r="3263" spans="1:117" ht="14.25" customHeight="1" x14ac:dyDescent="0.45">
      <c r="A3263" s="1">
        <v>8262</v>
      </c>
      <c r="B3263" s="1" t="s">
        <v>124</v>
      </c>
      <c r="C3263" s="1">
        <v>0</v>
      </c>
      <c r="D3263" s="1" t="s">
        <v>118</v>
      </c>
      <c r="E3263" s="1">
        <v>34</v>
      </c>
      <c r="F3263" s="1">
        <v>14.60386184</v>
      </c>
      <c r="G3263" s="1">
        <v>1</v>
      </c>
      <c r="H3263" s="1">
        <v>48</v>
      </c>
      <c r="I3263" s="1">
        <v>0</v>
      </c>
      <c r="J3263" s="1">
        <v>0</v>
      </c>
      <c r="K3263" s="1">
        <v>1</v>
      </c>
      <c r="L3263" s="1">
        <v>0</v>
      </c>
      <c r="M3263" s="1">
        <v>0</v>
      </c>
      <c r="N3263" s="1">
        <v>0</v>
      </c>
      <c r="O3263" s="1">
        <v>1</v>
      </c>
      <c r="P3263" s="1">
        <v>0</v>
      </c>
      <c r="Q3263" s="1">
        <v>0</v>
      </c>
      <c r="R3263" s="1">
        <v>0</v>
      </c>
      <c r="S3263" s="1">
        <v>0</v>
      </c>
      <c r="T3263" s="1">
        <v>1</v>
      </c>
      <c r="U3263" s="1">
        <v>0</v>
      </c>
      <c r="V3263" s="1">
        <v>1</v>
      </c>
      <c r="W3263" s="1">
        <v>27500</v>
      </c>
      <c r="X3263" s="1">
        <v>1</v>
      </c>
      <c r="Y3263" s="1">
        <v>0</v>
      </c>
      <c r="Z3263" s="1">
        <v>32</v>
      </c>
      <c r="AA3263" s="1">
        <v>7</v>
      </c>
      <c r="AB3263" s="1">
        <v>5</v>
      </c>
      <c r="AC3263" s="1">
        <v>1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1</v>
      </c>
      <c r="AK3263" s="1">
        <v>0</v>
      </c>
      <c r="AL3263" s="1">
        <v>1</v>
      </c>
      <c r="AM3263" s="1">
        <v>1</v>
      </c>
      <c r="AN3263" s="1">
        <v>1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1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2</v>
      </c>
      <c r="BB3263" s="1">
        <v>0</v>
      </c>
      <c r="BC3263" s="1">
        <v>0</v>
      </c>
      <c r="BD3263" s="1">
        <v>2</v>
      </c>
      <c r="BE3263" s="1">
        <v>7</v>
      </c>
      <c r="BF3263" s="1">
        <v>7</v>
      </c>
      <c r="BG3263" s="1">
        <v>0</v>
      </c>
      <c r="BH3263" s="1" t="s">
        <v>181</v>
      </c>
      <c r="BI3263" s="1">
        <v>0</v>
      </c>
      <c r="BJ3263" s="1">
        <v>46</v>
      </c>
      <c r="BK3263" s="1">
        <v>22.9</v>
      </c>
      <c r="BL3263" s="1">
        <v>77.099999999999994</v>
      </c>
      <c r="BM3263" s="1">
        <v>15.4</v>
      </c>
      <c r="BN3263" s="1">
        <v>97.9</v>
      </c>
      <c r="BO3263" s="1">
        <v>0.6</v>
      </c>
      <c r="BP3263" s="1">
        <v>0</v>
      </c>
      <c r="BQ3263" s="1">
        <v>0.8</v>
      </c>
      <c r="BR3263" s="1">
        <v>2.64</v>
      </c>
      <c r="BS3263" s="1">
        <v>2.64</v>
      </c>
      <c r="BT3263" s="1">
        <v>70.099999999999994</v>
      </c>
      <c r="BU3263" s="1">
        <v>29.2</v>
      </c>
      <c r="BV3263" s="1">
        <v>23.7</v>
      </c>
      <c r="BW3263" s="1">
        <v>46.4</v>
      </c>
      <c r="BX3263" s="1">
        <v>3.2</v>
      </c>
      <c r="BY3263" s="1">
        <v>12.3</v>
      </c>
      <c r="BZ3263" s="1">
        <v>290277</v>
      </c>
      <c r="CA3263" s="1">
        <v>32</v>
      </c>
      <c r="CB3263" s="1">
        <v>95.8</v>
      </c>
      <c r="CC3263" s="1">
        <v>4.2</v>
      </c>
      <c r="CD3263" s="1">
        <v>3523</v>
      </c>
      <c r="CE3263" s="1">
        <v>4</v>
      </c>
      <c r="CF3263" s="1">
        <v>7</v>
      </c>
      <c r="CG3263" s="1">
        <v>108268</v>
      </c>
      <c r="CH3263" s="1">
        <v>1</v>
      </c>
      <c r="CI3263" s="1">
        <v>1</v>
      </c>
      <c r="CJ3263" s="1">
        <v>5.99</v>
      </c>
      <c r="CK3263" s="1">
        <v>0</v>
      </c>
      <c r="CL3263" s="1">
        <v>0</v>
      </c>
      <c r="CM3263" s="1">
        <v>0</v>
      </c>
      <c r="CN3263" s="1">
        <v>0</v>
      </c>
      <c r="CO3263" s="1">
        <v>0</v>
      </c>
      <c r="CP3263" s="1">
        <v>0</v>
      </c>
      <c r="CQ3263" s="1">
        <v>0</v>
      </c>
      <c r="CR3263" s="1">
        <v>0</v>
      </c>
      <c r="CS3263" s="1">
        <v>0</v>
      </c>
      <c r="CT3263" s="1">
        <v>0</v>
      </c>
      <c r="CU3263" s="1">
        <v>0</v>
      </c>
      <c r="CV3263" s="1">
        <v>0</v>
      </c>
      <c r="CW3263" s="1">
        <v>0</v>
      </c>
      <c r="CX3263" s="1">
        <v>0</v>
      </c>
      <c r="CY3263" s="1">
        <v>5.99</v>
      </c>
      <c r="CZ3263" s="1">
        <v>0</v>
      </c>
      <c r="DA3263" s="1">
        <v>0</v>
      </c>
      <c r="DB3263" s="1">
        <v>0</v>
      </c>
      <c r="DC3263" s="1">
        <v>0</v>
      </c>
      <c r="DD3263" s="1">
        <v>0</v>
      </c>
      <c r="DE3263" s="1">
        <v>0</v>
      </c>
      <c r="DF3263" s="1">
        <v>0</v>
      </c>
      <c r="DG3263" s="1">
        <v>0</v>
      </c>
      <c r="DH3263" s="1">
        <v>0</v>
      </c>
      <c r="DI3263" s="1">
        <v>0</v>
      </c>
      <c r="DJ3263" s="1">
        <v>0</v>
      </c>
      <c r="DK3263" s="1">
        <v>0</v>
      </c>
      <c r="DL3263" s="1">
        <v>0</v>
      </c>
      <c r="DM3263" s="1">
        <v>0</v>
      </c>
    </row>
    <row r="3264" spans="1:117" ht="14.25" customHeight="1" x14ac:dyDescent="0.45">
      <c r="A3264" s="1">
        <v>8263</v>
      </c>
      <c r="B3264" s="1" t="s">
        <v>119</v>
      </c>
      <c r="C3264" s="1">
        <v>0</v>
      </c>
      <c r="D3264" s="1" t="s">
        <v>118</v>
      </c>
      <c r="E3264" s="1">
        <v>27</v>
      </c>
      <c r="F3264" s="1">
        <v>3.6450304400000002</v>
      </c>
      <c r="G3264" s="1">
        <v>1</v>
      </c>
      <c r="H3264" s="1">
        <v>70</v>
      </c>
      <c r="I3264" s="1">
        <v>1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1</v>
      </c>
      <c r="T3264" s="1">
        <v>1</v>
      </c>
      <c r="U3264" s="1">
        <v>0</v>
      </c>
      <c r="V3264" s="1">
        <v>1</v>
      </c>
      <c r="W3264" s="1">
        <v>56250</v>
      </c>
      <c r="X3264" s="1">
        <v>1</v>
      </c>
      <c r="Y3264" s="1">
        <v>0</v>
      </c>
      <c r="Z3264" s="1">
        <v>30</v>
      </c>
      <c r="AA3264" s="1">
        <v>1</v>
      </c>
      <c r="AB3264" s="1">
        <v>1</v>
      </c>
      <c r="AC3264" s="1">
        <v>1</v>
      </c>
      <c r="AD3264" s="1">
        <v>0</v>
      </c>
      <c r="AE3264" s="1">
        <v>0</v>
      </c>
      <c r="AF3264" s="1">
        <v>0</v>
      </c>
      <c r="AG3264" s="1">
        <v>1</v>
      </c>
      <c r="AH3264" s="1">
        <v>0</v>
      </c>
      <c r="AI3264" s="1">
        <v>0</v>
      </c>
      <c r="AJ3264" s="1">
        <v>4</v>
      </c>
      <c r="AK3264" s="1">
        <v>0</v>
      </c>
      <c r="AL3264" s="1">
        <v>0</v>
      </c>
      <c r="AM3264" s="1">
        <v>2</v>
      </c>
      <c r="AN3264" s="1">
        <v>1</v>
      </c>
      <c r="AO3264" s="1">
        <v>1</v>
      </c>
      <c r="AP3264" s="1">
        <v>0</v>
      </c>
      <c r="AQ3264" s="1">
        <v>0</v>
      </c>
      <c r="AR3264" s="1">
        <v>0</v>
      </c>
      <c r="AS3264" s="1">
        <v>0</v>
      </c>
      <c r="AT3264" s="1">
        <v>1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1</v>
      </c>
      <c r="BE3264" s="1">
        <v>5</v>
      </c>
      <c r="BF3264" s="1">
        <v>7</v>
      </c>
      <c r="BG3264" s="1">
        <v>0</v>
      </c>
      <c r="BH3264" s="1" t="s">
        <v>171</v>
      </c>
      <c r="BI3264" s="1">
        <v>0</v>
      </c>
      <c r="BJ3264" s="1">
        <v>46</v>
      </c>
      <c r="BK3264" s="1">
        <v>17.399999999999999</v>
      </c>
      <c r="BL3264" s="1">
        <v>82.6</v>
      </c>
      <c r="BM3264" s="1">
        <v>24.1</v>
      </c>
      <c r="BN3264" s="1">
        <v>87.6</v>
      </c>
      <c r="BO3264" s="1">
        <v>4.4000000000000004</v>
      </c>
      <c r="BP3264" s="1">
        <v>4.8</v>
      </c>
      <c r="BQ3264" s="1">
        <v>1.8</v>
      </c>
      <c r="BR3264" s="1">
        <v>2.2000000000000002</v>
      </c>
      <c r="BS3264" s="1">
        <v>2.2000000000000002</v>
      </c>
      <c r="BT3264" s="1">
        <v>52.1</v>
      </c>
      <c r="BU3264" s="1">
        <v>21.9</v>
      </c>
      <c r="BV3264" s="1">
        <v>15.5</v>
      </c>
      <c r="BW3264" s="1">
        <v>36.6</v>
      </c>
      <c r="BX3264" s="1">
        <v>1.7</v>
      </c>
      <c r="BY3264" s="1">
        <v>14.2</v>
      </c>
      <c r="BZ3264" s="1">
        <v>181735</v>
      </c>
      <c r="CA3264" s="1">
        <v>44</v>
      </c>
      <c r="CB3264" s="1">
        <v>71.8</v>
      </c>
      <c r="CC3264" s="1">
        <v>28.2</v>
      </c>
      <c r="CD3264" s="1">
        <v>4166</v>
      </c>
      <c r="CE3264" s="1">
        <v>8</v>
      </c>
      <c r="CF3264" s="1">
        <v>7</v>
      </c>
      <c r="CG3264" s="1">
        <v>97523</v>
      </c>
      <c r="CH3264" s="1">
        <v>1</v>
      </c>
      <c r="CI3264" s="1">
        <v>1</v>
      </c>
      <c r="CJ3264" s="1">
        <v>59.99</v>
      </c>
      <c r="CK3264" s="1">
        <v>0</v>
      </c>
      <c r="CL3264" s="1">
        <v>0</v>
      </c>
      <c r="CM3264" s="1">
        <v>0</v>
      </c>
      <c r="CN3264" s="1">
        <v>0</v>
      </c>
      <c r="CO3264" s="1">
        <v>0</v>
      </c>
      <c r="CP3264" s="1">
        <v>0</v>
      </c>
      <c r="CQ3264" s="1">
        <v>59.99</v>
      </c>
      <c r="CR3264" s="1">
        <v>0</v>
      </c>
      <c r="CS3264" s="1">
        <v>0</v>
      </c>
      <c r="CT3264" s="1">
        <v>0</v>
      </c>
      <c r="CU3264" s="1">
        <v>0</v>
      </c>
      <c r="CV3264" s="1">
        <v>0</v>
      </c>
      <c r="CW3264" s="1">
        <v>0</v>
      </c>
      <c r="CX3264" s="1">
        <v>0</v>
      </c>
      <c r="CY3264" s="1">
        <v>0</v>
      </c>
      <c r="CZ3264" s="1">
        <v>0</v>
      </c>
      <c r="DA3264" s="1">
        <v>0</v>
      </c>
      <c r="DB3264" s="1">
        <v>0</v>
      </c>
      <c r="DC3264" s="1">
        <v>0</v>
      </c>
      <c r="DD3264" s="1">
        <v>0</v>
      </c>
      <c r="DE3264" s="1">
        <v>0</v>
      </c>
      <c r="DF3264" s="1">
        <v>0</v>
      </c>
      <c r="DG3264" s="1">
        <v>0</v>
      </c>
      <c r="DH3264" s="1">
        <v>0</v>
      </c>
      <c r="DI3264" s="1">
        <v>0</v>
      </c>
      <c r="DJ3264" s="1">
        <v>0</v>
      </c>
      <c r="DK3264" s="1">
        <v>0</v>
      </c>
      <c r="DL3264" s="1">
        <v>0</v>
      </c>
      <c r="DM3264" s="1">
        <v>0</v>
      </c>
    </row>
    <row r="3265" spans="1:117" ht="14.25" customHeight="1" x14ac:dyDescent="0.45">
      <c r="A3265" s="1">
        <v>8264</v>
      </c>
      <c r="B3265" s="1" t="s">
        <v>119</v>
      </c>
      <c r="C3265" s="1">
        <v>0</v>
      </c>
      <c r="D3265" s="1" t="s">
        <v>118</v>
      </c>
      <c r="E3265" s="1">
        <v>11</v>
      </c>
      <c r="F3265" s="1">
        <v>7.171913043</v>
      </c>
      <c r="G3265" s="1">
        <v>0</v>
      </c>
      <c r="H3265" s="1">
        <v>37</v>
      </c>
      <c r="I3265" s="1">
        <v>0</v>
      </c>
      <c r="J3265" s="1">
        <v>0</v>
      </c>
      <c r="K3265" s="1">
        <v>1</v>
      </c>
      <c r="L3265" s="1">
        <v>0</v>
      </c>
      <c r="M3265" s="1">
        <v>0</v>
      </c>
      <c r="N3265" s="1">
        <v>0</v>
      </c>
      <c r="O3265" s="1">
        <v>0</v>
      </c>
      <c r="P3265" s="1">
        <v>1</v>
      </c>
      <c r="Q3265" s="1">
        <v>0</v>
      </c>
      <c r="R3265" s="1">
        <v>0</v>
      </c>
      <c r="S3265" s="1">
        <v>0</v>
      </c>
      <c r="T3265" s="1">
        <v>1</v>
      </c>
      <c r="U3265" s="1">
        <v>0</v>
      </c>
      <c r="V3265" s="1">
        <v>1</v>
      </c>
      <c r="W3265" s="1">
        <v>56250</v>
      </c>
      <c r="X3265" s="1">
        <v>0</v>
      </c>
      <c r="Y3265" s="1">
        <v>0</v>
      </c>
      <c r="Z3265" s="1">
        <v>4</v>
      </c>
      <c r="AA3265" s="1">
        <v>2</v>
      </c>
      <c r="AB3265" s="1">
        <v>2</v>
      </c>
      <c r="AC3265" s="1">
        <v>1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127</v>
      </c>
      <c r="BH3265" s="1" t="s">
        <v>151</v>
      </c>
      <c r="BI3265" s="1">
        <v>0</v>
      </c>
      <c r="BJ3265" s="1">
        <v>37</v>
      </c>
      <c r="BK3265" s="1">
        <v>24.5</v>
      </c>
      <c r="BL3265" s="1">
        <v>75.5</v>
      </c>
      <c r="BM3265" s="1">
        <v>17.600000000000001</v>
      </c>
      <c r="BN3265" s="1">
        <v>96.9</v>
      </c>
      <c r="BO3265" s="1">
        <v>0.8</v>
      </c>
      <c r="BP3265" s="1">
        <v>0.2</v>
      </c>
      <c r="BQ3265" s="1">
        <v>2</v>
      </c>
      <c r="BR3265" s="1">
        <v>2.63</v>
      </c>
      <c r="BS3265" s="1">
        <v>2.63</v>
      </c>
      <c r="BT3265" s="1">
        <v>55.9</v>
      </c>
      <c r="BU3265" s="1">
        <v>33.200000000000003</v>
      </c>
      <c r="BV3265" s="1">
        <v>21.2</v>
      </c>
      <c r="BW3265" s="1">
        <v>34.799999999999997</v>
      </c>
      <c r="BX3265" s="1">
        <v>1.2</v>
      </c>
      <c r="BY3265" s="1">
        <v>11.9</v>
      </c>
      <c r="BZ3265" s="1">
        <v>136231</v>
      </c>
      <c r="CA3265" s="1">
        <v>50</v>
      </c>
      <c r="CB3265" s="1">
        <v>83</v>
      </c>
      <c r="CC3265" s="1">
        <v>17</v>
      </c>
      <c r="CD3265" s="1">
        <v>3210</v>
      </c>
      <c r="CE3265" s="1">
        <v>3</v>
      </c>
      <c r="CF3265" s="1">
        <v>5</v>
      </c>
      <c r="CG3265" s="1">
        <v>71076</v>
      </c>
      <c r="CH3265" s="1">
        <v>2</v>
      </c>
      <c r="CI3265" s="1">
        <v>3</v>
      </c>
      <c r="CJ3265" s="1">
        <v>979.99</v>
      </c>
      <c r="CK3265" s="1">
        <v>2</v>
      </c>
      <c r="CL3265" s="1">
        <v>3</v>
      </c>
      <c r="CM3265" s="1">
        <v>979.99</v>
      </c>
      <c r="CN3265" s="1">
        <v>0</v>
      </c>
      <c r="CO3265" s="1">
        <v>0</v>
      </c>
      <c r="CP3265" s="1">
        <v>399.99</v>
      </c>
      <c r="CQ3265" s="1">
        <v>0</v>
      </c>
      <c r="CR3265" s="1">
        <v>0</v>
      </c>
      <c r="CS3265" s="1">
        <v>0</v>
      </c>
      <c r="CT3265" s="1">
        <v>0</v>
      </c>
      <c r="CU3265" s="1">
        <v>0</v>
      </c>
      <c r="CV3265" s="1">
        <v>0</v>
      </c>
      <c r="CW3265" s="1">
        <v>0</v>
      </c>
      <c r="CX3265" s="1">
        <v>580</v>
      </c>
      <c r="CY3265" s="1">
        <v>0</v>
      </c>
      <c r="CZ3265" s="1">
        <v>0</v>
      </c>
      <c r="DA3265" s="1">
        <v>0</v>
      </c>
      <c r="DB3265" s="1">
        <v>0</v>
      </c>
      <c r="DC3265" s="1">
        <v>0</v>
      </c>
      <c r="DD3265" s="1">
        <v>0</v>
      </c>
      <c r="DE3265" s="1">
        <v>0</v>
      </c>
      <c r="DF3265" s="1">
        <v>0</v>
      </c>
      <c r="DG3265" s="1">
        <v>0</v>
      </c>
      <c r="DH3265" s="1">
        <v>0</v>
      </c>
      <c r="DI3265" s="1">
        <v>0</v>
      </c>
      <c r="DJ3265" s="1">
        <v>0</v>
      </c>
      <c r="DK3265" s="1">
        <v>0</v>
      </c>
      <c r="DL3265" s="1">
        <v>0</v>
      </c>
      <c r="DM3265" s="1">
        <v>0</v>
      </c>
    </row>
    <row r="3266" spans="1:117" ht="14.25" customHeight="1" x14ac:dyDescent="0.45">
      <c r="A3266" s="1">
        <v>8265</v>
      </c>
      <c r="B3266" s="1" t="s">
        <v>119</v>
      </c>
      <c r="C3266" s="1">
        <v>4</v>
      </c>
      <c r="D3266" s="1" t="s">
        <v>118</v>
      </c>
      <c r="E3266" s="1">
        <v>43</v>
      </c>
      <c r="F3266" s="1">
        <v>12.20885743</v>
      </c>
      <c r="G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1</v>
      </c>
      <c r="U3266" s="1">
        <v>0</v>
      </c>
      <c r="V3266" s="1">
        <v>0</v>
      </c>
      <c r="X3266" s="1">
        <v>0</v>
      </c>
      <c r="Y3266" s="1">
        <v>0</v>
      </c>
      <c r="Z3266" s="1">
        <v>9</v>
      </c>
      <c r="AA3266" s="1">
        <v>0</v>
      </c>
      <c r="AB3266" s="1">
        <v>0</v>
      </c>
      <c r="AC3266" s="1">
        <v>1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 t="s">
        <v>154</v>
      </c>
      <c r="BI3266" s="1">
        <v>0</v>
      </c>
      <c r="BJ3266" s="1">
        <v>43</v>
      </c>
      <c r="BK3266" s="1">
        <v>22</v>
      </c>
      <c r="BL3266" s="1">
        <v>78</v>
      </c>
      <c r="BM3266" s="1">
        <v>17.5</v>
      </c>
      <c r="BN3266" s="1">
        <v>98.5</v>
      </c>
      <c r="BO3266" s="1">
        <v>0.2</v>
      </c>
      <c r="BP3266" s="1">
        <v>0</v>
      </c>
      <c r="BQ3266" s="1">
        <v>0.7</v>
      </c>
      <c r="BR3266" s="1">
        <v>2.5499999999999998</v>
      </c>
      <c r="BS3266" s="1">
        <v>2.5499999999999998</v>
      </c>
      <c r="BT3266" s="1">
        <v>62.3</v>
      </c>
      <c r="BU3266" s="1">
        <v>32.1</v>
      </c>
      <c r="BV3266" s="1">
        <v>23.1</v>
      </c>
      <c r="BW3266" s="1">
        <v>39.200000000000003</v>
      </c>
      <c r="BX3266" s="1">
        <v>0.8</v>
      </c>
      <c r="BY3266" s="1">
        <v>11.9</v>
      </c>
      <c r="BZ3266" s="1">
        <v>181249</v>
      </c>
      <c r="CA3266" s="1">
        <v>66</v>
      </c>
      <c r="CB3266" s="1">
        <v>76.099999999999994</v>
      </c>
      <c r="CC3266" s="1">
        <v>23.9</v>
      </c>
      <c r="CD3266" s="1">
        <v>3396</v>
      </c>
      <c r="CE3266" s="1">
        <v>5</v>
      </c>
      <c r="CF3266" s="1">
        <v>6</v>
      </c>
      <c r="CG3266" s="1">
        <v>83771</v>
      </c>
      <c r="CH3266" s="1">
        <v>3</v>
      </c>
      <c r="CI3266" s="1">
        <v>5</v>
      </c>
      <c r="CJ3266" s="1">
        <v>3168.12</v>
      </c>
      <c r="CK3266" s="1">
        <v>2</v>
      </c>
      <c r="CL3266" s="1">
        <v>4</v>
      </c>
      <c r="CM3266" s="1">
        <v>2219.12</v>
      </c>
      <c r="CN3266" s="1">
        <v>949</v>
      </c>
      <c r="CO3266" s="1">
        <v>1529.15</v>
      </c>
      <c r="CP3266" s="1">
        <v>649.98</v>
      </c>
      <c r="CQ3266" s="1">
        <v>39.99</v>
      </c>
      <c r="CR3266" s="1">
        <v>0</v>
      </c>
      <c r="CS3266" s="1">
        <v>0</v>
      </c>
      <c r="CT3266" s="1">
        <v>0</v>
      </c>
      <c r="CU3266" s="1">
        <v>0</v>
      </c>
      <c r="CV3266" s="1">
        <v>0</v>
      </c>
      <c r="CW3266" s="1">
        <v>0</v>
      </c>
      <c r="CX3266" s="1">
        <v>0</v>
      </c>
      <c r="CY3266" s="1">
        <v>0</v>
      </c>
      <c r="CZ3266" s="1">
        <v>0</v>
      </c>
      <c r="DA3266" s="1">
        <v>0</v>
      </c>
      <c r="DB3266" s="1">
        <v>0</v>
      </c>
      <c r="DC3266" s="1">
        <v>0</v>
      </c>
      <c r="DD3266" s="1">
        <v>0</v>
      </c>
      <c r="DE3266" s="1">
        <v>0</v>
      </c>
      <c r="DF3266" s="1">
        <v>0</v>
      </c>
      <c r="DG3266" s="1">
        <v>0</v>
      </c>
      <c r="DH3266" s="1">
        <v>0</v>
      </c>
      <c r="DI3266" s="1">
        <v>0</v>
      </c>
      <c r="DJ3266" s="1">
        <v>0</v>
      </c>
      <c r="DK3266" s="1">
        <v>0</v>
      </c>
      <c r="DL3266" s="1">
        <v>0</v>
      </c>
      <c r="DM3266" s="1">
        <v>0</v>
      </c>
    </row>
    <row r="3267" spans="1:117" ht="14.25" customHeight="1" x14ac:dyDescent="0.45">
      <c r="A3267" s="1">
        <v>8266</v>
      </c>
      <c r="B3267" s="1" t="s">
        <v>117</v>
      </c>
      <c r="C3267" s="1">
        <v>0</v>
      </c>
      <c r="D3267" s="1" t="s">
        <v>118</v>
      </c>
      <c r="E3267" s="1">
        <v>46</v>
      </c>
      <c r="F3267" s="1">
        <v>6.3422413469999999</v>
      </c>
      <c r="G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1</v>
      </c>
      <c r="U3267" s="1">
        <v>0</v>
      </c>
      <c r="V3267" s="1">
        <v>1</v>
      </c>
      <c r="W3267" s="1">
        <v>106250</v>
      </c>
      <c r="X3267" s="1">
        <v>0</v>
      </c>
      <c r="Y3267" s="1">
        <v>0</v>
      </c>
      <c r="Z3267" s="1">
        <v>4</v>
      </c>
      <c r="AA3267" s="1">
        <v>2</v>
      </c>
      <c r="AB3267" s="1">
        <v>2</v>
      </c>
      <c r="AC3267" s="1">
        <v>1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218</v>
      </c>
      <c r="BH3267" s="1" t="s">
        <v>121</v>
      </c>
      <c r="BI3267" s="1">
        <v>0</v>
      </c>
      <c r="BJ3267" s="1">
        <v>48</v>
      </c>
      <c r="BK3267" s="1">
        <v>18.399999999999999</v>
      </c>
      <c r="BL3267" s="1">
        <v>81.599999999999994</v>
      </c>
      <c r="BM3267" s="1">
        <v>13.6</v>
      </c>
      <c r="BN3267" s="1">
        <v>91.1</v>
      </c>
      <c r="BO3267" s="1">
        <v>2.2999999999999998</v>
      </c>
      <c r="BP3267" s="1">
        <v>3</v>
      </c>
      <c r="BQ3267" s="1">
        <v>10.1</v>
      </c>
      <c r="BR3267" s="1">
        <v>2.65</v>
      </c>
      <c r="BS3267" s="1">
        <v>2.65</v>
      </c>
      <c r="BT3267" s="1">
        <v>62.1</v>
      </c>
      <c r="BU3267" s="1">
        <v>32.1</v>
      </c>
      <c r="BV3267" s="1">
        <v>27.1</v>
      </c>
      <c r="BW3267" s="1">
        <v>35</v>
      </c>
      <c r="BX3267" s="1">
        <v>8.4</v>
      </c>
      <c r="BY3267" s="1">
        <v>14</v>
      </c>
      <c r="BZ3267" s="1">
        <v>339014</v>
      </c>
      <c r="CA3267" s="1">
        <v>17</v>
      </c>
      <c r="CB3267" s="1">
        <v>93.4</v>
      </c>
      <c r="CC3267" s="1">
        <v>6.6</v>
      </c>
      <c r="CD3267" s="1">
        <v>3952</v>
      </c>
      <c r="CE3267" s="1">
        <v>7</v>
      </c>
      <c r="CF3267" s="1">
        <v>9</v>
      </c>
      <c r="CG3267" s="1">
        <v>148181</v>
      </c>
      <c r="CH3267" s="1">
        <v>1</v>
      </c>
      <c r="CI3267" s="1">
        <v>2</v>
      </c>
      <c r="CJ3267" s="1">
        <v>90.89</v>
      </c>
      <c r="CK3267" s="1">
        <v>0</v>
      </c>
      <c r="CL3267" s="1">
        <v>0</v>
      </c>
      <c r="CM3267" s="1">
        <v>0</v>
      </c>
      <c r="CN3267" s="1">
        <v>0</v>
      </c>
      <c r="CO3267" s="1">
        <v>0</v>
      </c>
      <c r="CP3267" s="1">
        <v>0</v>
      </c>
      <c r="CQ3267" s="1">
        <v>50.9</v>
      </c>
      <c r="CR3267" s="1">
        <v>0</v>
      </c>
      <c r="CS3267" s="1">
        <v>39.99</v>
      </c>
      <c r="CT3267" s="1">
        <v>0</v>
      </c>
      <c r="CU3267" s="1">
        <v>0</v>
      </c>
      <c r="CV3267" s="1">
        <v>0</v>
      </c>
      <c r="CW3267" s="1">
        <v>0</v>
      </c>
      <c r="CX3267" s="1">
        <v>0</v>
      </c>
      <c r="CY3267" s="1">
        <v>0</v>
      </c>
      <c r="CZ3267" s="1">
        <v>0</v>
      </c>
      <c r="DA3267" s="1">
        <v>0</v>
      </c>
      <c r="DB3267" s="1">
        <v>0</v>
      </c>
      <c r="DC3267" s="1">
        <v>0</v>
      </c>
      <c r="DD3267" s="1">
        <v>0</v>
      </c>
      <c r="DE3267" s="1">
        <v>0</v>
      </c>
      <c r="DF3267" s="1">
        <v>0</v>
      </c>
      <c r="DG3267" s="1">
        <v>0</v>
      </c>
      <c r="DH3267" s="1">
        <v>0</v>
      </c>
      <c r="DI3267" s="1">
        <v>0</v>
      </c>
      <c r="DJ3267" s="1">
        <v>0</v>
      </c>
      <c r="DK3267" s="1">
        <v>0</v>
      </c>
      <c r="DL3267" s="1">
        <v>0</v>
      </c>
      <c r="DM3267" s="1">
        <v>0</v>
      </c>
    </row>
    <row r="3268" spans="1:117" ht="14.25" customHeight="1" x14ac:dyDescent="0.45">
      <c r="A3268" s="1">
        <v>8267</v>
      </c>
      <c r="B3268" s="1" t="s">
        <v>117</v>
      </c>
      <c r="C3268" s="1">
        <v>0</v>
      </c>
      <c r="D3268" s="1" t="s">
        <v>118</v>
      </c>
      <c r="E3268" s="1">
        <v>13</v>
      </c>
      <c r="F3268" s="1">
        <v>0.32858289200000002</v>
      </c>
      <c r="G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X3268" s="1">
        <v>0</v>
      </c>
      <c r="Y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I3268" s="1">
        <v>0</v>
      </c>
      <c r="CH3268" s="1">
        <v>1</v>
      </c>
      <c r="CI3268" s="1">
        <v>1</v>
      </c>
      <c r="CJ3268" s="1">
        <v>399.88</v>
      </c>
      <c r="CK3268" s="1">
        <v>1</v>
      </c>
      <c r="CL3268" s="1">
        <v>1</v>
      </c>
      <c r="CM3268" s="1">
        <v>399.88</v>
      </c>
      <c r="CN3268" s="1">
        <v>0</v>
      </c>
      <c r="CO3268" s="1">
        <v>0</v>
      </c>
      <c r="CP3268" s="1">
        <v>399.88</v>
      </c>
      <c r="CQ3268" s="1">
        <v>0</v>
      </c>
      <c r="CR3268" s="1">
        <v>0</v>
      </c>
      <c r="CS3268" s="1">
        <v>0</v>
      </c>
      <c r="CT3268" s="1">
        <v>0</v>
      </c>
      <c r="CU3268" s="1">
        <v>0</v>
      </c>
      <c r="CV3268" s="1">
        <v>0</v>
      </c>
      <c r="CW3268" s="1">
        <v>0</v>
      </c>
      <c r="CX3268" s="1">
        <v>0</v>
      </c>
      <c r="CY3268" s="1">
        <v>0</v>
      </c>
      <c r="CZ3268" s="1">
        <v>0</v>
      </c>
      <c r="DA3268" s="1">
        <v>0</v>
      </c>
      <c r="DB3268" s="1">
        <v>0</v>
      </c>
      <c r="DC3268" s="1">
        <v>0</v>
      </c>
      <c r="DD3268" s="1">
        <v>0</v>
      </c>
      <c r="DE3268" s="1">
        <v>0</v>
      </c>
      <c r="DF3268" s="1">
        <v>0</v>
      </c>
      <c r="DG3268" s="1">
        <v>0</v>
      </c>
      <c r="DH3268" s="1">
        <v>0</v>
      </c>
      <c r="DI3268" s="1">
        <v>0</v>
      </c>
      <c r="DJ3268" s="1">
        <v>0</v>
      </c>
      <c r="DK3268" s="1">
        <v>0</v>
      </c>
      <c r="DL3268" s="1">
        <v>0</v>
      </c>
      <c r="DM3268" s="1">
        <v>0</v>
      </c>
    </row>
    <row r="3269" spans="1:117" ht="14.25" customHeight="1" x14ac:dyDescent="0.45">
      <c r="A3269" s="1">
        <v>8268</v>
      </c>
      <c r="B3269" s="1" t="s">
        <v>117</v>
      </c>
      <c r="C3269" s="1">
        <v>1</v>
      </c>
      <c r="D3269" s="1" t="s">
        <v>118</v>
      </c>
      <c r="E3269" s="1">
        <v>2</v>
      </c>
      <c r="F3269" s="1">
        <v>26.467416329999999</v>
      </c>
      <c r="G3269" s="1">
        <v>0</v>
      </c>
      <c r="H3269" s="1">
        <v>51</v>
      </c>
      <c r="I3269" s="1">
        <v>1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1</v>
      </c>
      <c r="R3269" s="1">
        <v>0</v>
      </c>
      <c r="S3269" s="1">
        <v>0</v>
      </c>
      <c r="T3269" s="1">
        <v>1</v>
      </c>
      <c r="U3269" s="1">
        <v>0</v>
      </c>
      <c r="V3269" s="1">
        <v>0</v>
      </c>
      <c r="W3269" s="1">
        <v>106250</v>
      </c>
      <c r="X3269" s="1">
        <v>1</v>
      </c>
      <c r="Y3269" s="1">
        <v>0</v>
      </c>
      <c r="Z3269" s="1">
        <v>10</v>
      </c>
      <c r="AA3269" s="1">
        <v>7</v>
      </c>
      <c r="AB3269" s="1">
        <v>6</v>
      </c>
      <c r="AC3269" s="1">
        <v>0</v>
      </c>
      <c r="AD3269" s="1">
        <v>1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1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1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1</v>
      </c>
      <c r="BE3269" s="1">
        <v>2</v>
      </c>
      <c r="BF3269" s="1">
        <v>3</v>
      </c>
      <c r="BG3269" s="1">
        <v>0</v>
      </c>
      <c r="BH3269" s="1" t="s">
        <v>181</v>
      </c>
      <c r="BI3269" s="1">
        <v>0</v>
      </c>
      <c r="BJ3269" s="1">
        <v>51</v>
      </c>
      <c r="BK3269" s="1">
        <v>15.7</v>
      </c>
      <c r="BL3269" s="1">
        <v>84.3</v>
      </c>
      <c r="BM3269" s="1">
        <v>25.7</v>
      </c>
      <c r="BN3269" s="1">
        <v>94.5</v>
      </c>
      <c r="BO3269" s="1">
        <v>0.5</v>
      </c>
      <c r="BP3269" s="1">
        <v>0.5</v>
      </c>
      <c r="BQ3269" s="1">
        <v>6</v>
      </c>
      <c r="BR3269" s="1">
        <v>2.4300000000000002</v>
      </c>
      <c r="BS3269" s="1">
        <v>2.4300000000000002</v>
      </c>
      <c r="BT3269" s="1">
        <v>63.6</v>
      </c>
      <c r="BU3269" s="1">
        <v>23.6</v>
      </c>
      <c r="BV3269" s="1">
        <v>16.8</v>
      </c>
      <c r="BW3269" s="1">
        <v>46.8</v>
      </c>
      <c r="BX3269" s="1">
        <v>4.3</v>
      </c>
      <c r="BY3269" s="1">
        <v>12.2</v>
      </c>
      <c r="BZ3269" s="1">
        <v>250235</v>
      </c>
      <c r="CA3269" s="1">
        <v>26</v>
      </c>
      <c r="CB3269" s="1">
        <v>87.8</v>
      </c>
      <c r="CC3269" s="1">
        <v>12.2</v>
      </c>
      <c r="CD3269" s="1">
        <v>3584</v>
      </c>
      <c r="CE3269" s="1">
        <v>5</v>
      </c>
      <c r="CF3269" s="1">
        <v>6</v>
      </c>
      <c r="CG3269" s="1">
        <v>89215</v>
      </c>
      <c r="CH3269" s="1">
        <v>2</v>
      </c>
      <c r="CI3269" s="1">
        <v>2</v>
      </c>
      <c r="CJ3269" s="1">
        <v>1254.9000000000001</v>
      </c>
      <c r="CK3269" s="1">
        <v>2</v>
      </c>
      <c r="CL3269" s="1">
        <v>2</v>
      </c>
      <c r="CM3269" s="1">
        <v>1254.9000000000001</v>
      </c>
      <c r="CN3269" s="1">
        <v>0</v>
      </c>
      <c r="CO3269" s="1">
        <v>0</v>
      </c>
      <c r="CP3269" s="1">
        <v>0</v>
      </c>
      <c r="CQ3269" s="1">
        <v>0</v>
      </c>
      <c r="CR3269" s="1">
        <v>629.9</v>
      </c>
      <c r="CS3269" s="1">
        <v>0</v>
      </c>
      <c r="CT3269" s="1">
        <v>0</v>
      </c>
      <c r="CU3269" s="1">
        <v>0</v>
      </c>
      <c r="CV3269" s="1">
        <v>0</v>
      </c>
      <c r="CW3269" s="1">
        <v>625</v>
      </c>
      <c r="CX3269" s="1">
        <v>0</v>
      </c>
      <c r="CY3269" s="1">
        <v>0</v>
      </c>
      <c r="CZ3269" s="1">
        <v>0</v>
      </c>
      <c r="DA3269" s="1">
        <v>0</v>
      </c>
      <c r="DB3269" s="1">
        <v>0</v>
      </c>
      <c r="DC3269" s="1">
        <v>0</v>
      </c>
      <c r="DD3269" s="1">
        <v>0</v>
      </c>
      <c r="DE3269" s="1">
        <v>0</v>
      </c>
      <c r="DF3269" s="1">
        <v>0</v>
      </c>
      <c r="DG3269" s="1">
        <v>0</v>
      </c>
      <c r="DH3269" s="1">
        <v>0</v>
      </c>
      <c r="DI3269" s="1">
        <v>0</v>
      </c>
      <c r="DJ3269" s="1">
        <v>0</v>
      </c>
      <c r="DK3269" s="1">
        <v>0</v>
      </c>
      <c r="DL3269" s="1">
        <v>0</v>
      </c>
      <c r="DM3269" s="1">
        <v>0</v>
      </c>
    </row>
    <row r="3270" spans="1:117" ht="14.25" customHeight="1" x14ac:dyDescent="0.45">
      <c r="A3270" s="1">
        <v>8269</v>
      </c>
      <c r="B3270" s="1" t="s">
        <v>143</v>
      </c>
      <c r="C3270" s="1">
        <v>0</v>
      </c>
      <c r="D3270" s="1" t="s">
        <v>118</v>
      </c>
      <c r="F3270" s="1">
        <v>5.2374918939999997</v>
      </c>
      <c r="G3270" s="1">
        <v>1</v>
      </c>
      <c r="H3270" s="1">
        <v>64</v>
      </c>
      <c r="I3270" s="1">
        <v>0</v>
      </c>
      <c r="J3270" s="1">
        <v>1</v>
      </c>
      <c r="K3270" s="1">
        <v>0</v>
      </c>
      <c r="L3270" s="1">
        <v>0</v>
      </c>
      <c r="M3270" s="1">
        <v>0</v>
      </c>
      <c r="N3270" s="1">
        <v>1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1</v>
      </c>
      <c r="U3270" s="1">
        <v>0</v>
      </c>
      <c r="V3270" s="1">
        <v>1</v>
      </c>
      <c r="W3270" s="1">
        <v>81250</v>
      </c>
      <c r="X3270" s="1">
        <v>1</v>
      </c>
      <c r="Y3270" s="1">
        <v>0</v>
      </c>
      <c r="Z3270" s="1">
        <v>30</v>
      </c>
      <c r="AA3270" s="1">
        <v>8</v>
      </c>
      <c r="AB3270" s="1">
        <v>6</v>
      </c>
      <c r="AC3270" s="1">
        <v>1</v>
      </c>
      <c r="AD3270" s="1">
        <v>0</v>
      </c>
      <c r="AE3270" s="1">
        <v>0</v>
      </c>
      <c r="AF3270" s="1">
        <v>0</v>
      </c>
      <c r="AG3270" s="1">
        <v>1</v>
      </c>
      <c r="AH3270" s="1">
        <v>0</v>
      </c>
      <c r="AI3270" s="1">
        <v>0</v>
      </c>
      <c r="AJ3270" s="1">
        <v>2</v>
      </c>
      <c r="AK3270" s="1">
        <v>0</v>
      </c>
      <c r="AL3270" s="1">
        <v>0</v>
      </c>
      <c r="AM3270" s="1">
        <v>1</v>
      </c>
      <c r="AN3270" s="1">
        <v>1</v>
      </c>
      <c r="AO3270" s="1">
        <v>0</v>
      </c>
      <c r="AP3270" s="1">
        <v>1</v>
      </c>
      <c r="AQ3270" s="1">
        <v>0</v>
      </c>
      <c r="AR3270" s="1">
        <v>0</v>
      </c>
      <c r="AS3270" s="1">
        <v>0</v>
      </c>
      <c r="AT3270" s="1">
        <v>3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2</v>
      </c>
      <c r="BB3270" s="1">
        <v>0</v>
      </c>
      <c r="BC3270" s="1">
        <v>2</v>
      </c>
      <c r="BD3270" s="1">
        <v>0</v>
      </c>
      <c r="BE3270" s="1">
        <v>7</v>
      </c>
      <c r="BF3270" s="1">
        <v>8</v>
      </c>
      <c r="BG3270" s="1">
        <v>0</v>
      </c>
      <c r="BH3270" s="1" t="s">
        <v>128</v>
      </c>
      <c r="BI3270" s="1">
        <v>0</v>
      </c>
      <c r="BJ3270" s="1">
        <v>50</v>
      </c>
      <c r="BK3270" s="1">
        <v>19.7</v>
      </c>
      <c r="BL3270" s="1">
        <v>80.3</v>
      </c>
      <c r="BM3270" s="1">
        <v>30.3</v>
      </c>
      <c r="BN3270" s="1">
        <v>82</v>
      </c>
      <c r="BO3270" s="1">
        <v>11.5</v>
      </c>
      <c r="BP3270" s="1">
        <v>1.9</v>
      </c>
      <c r="BQ3270" s="1">
        <v>5.3</v>
      </c>
      <c r="BR3270" s="1">
        <v>2.34</v>
      </c>
      <c r="BS3270" s="1">
        <v>2.34</v>
      </c>
      <c r="BT3270" s="1">
        <v>62.4</v>
      </c>
      <c r="BU3270" s="1">
        <v>20</v>
      </c>
      <c r="BV3270" s="1">
        <v>16.8</v>
      </c>
      <c r="BW3270" s="1">
        <v>45.5</v>
      </c>
      <c r="BX3270" s="1">
        <v>5.8</v>
      </c>
      <c r="BY3270" s="1">
        <v>14.8</v>
      </c>
      <c r="BZ3270" s="1">
        <v>240933</v>
      </c>
      <c r="CA3270" s="1">
        <v>38</v>
      </c>
      <c r="CB3270" s="1">
        <v>93.9</v>
      </c>
      <c r="CC3270" s="1">
        <v>6.1</v>
      </c>
      <c r="CD3270" s="1">
        <v>4227</v>
      </c>
      <c r="CE3270" s="1">
        <v>9</v>
      </c>
      <c r="CF3270" s="1">
        <v>9</v>
      </c>
      <c r="CG3270" s="1">
        <v>126638</v>
      </c>
      <c r="CH3270" s="1">
        <v>2</v>
      </c>
      <c r="CI3270" s="1">
        <v>2</v>
      </c>
      <c r="CJ3270" s="1">
        <v>298.99</v>
      </c>
      <c r="CK3270" s="1">
        <v>0</v>
      </c>
      <c r="CL3270" s="1">
        <v>0</v>
      </c>
      <c r="CM3270" s="1">
        <v>0</v>
      </c>
      <c r="CN3270" s="1">
        <v>0</v>
      </c>
      <c r="CO3270" s="1">
        <v>0</v>
      </c>
      <c r="CP3270" s="1">
        <v>0</v>
      </c>
      <c r="CQ3270" s="1">
        <v>298.99</v>
      </c>
      <c r="CR3270" s="1">
        <v>0</v>
      </c>
      <c r="CS3270" s="1">
        <v>0</v>
      </c>
      <c r="CT3270" s="1">
        <v>0</v>
      </c>
      <c r="CU3270" s="1">
        <v>0</v>
      </c>
      <c r="CV3270" s="1">
        <v>0</v>
      </c>
      <c r="CW3270" s="1">
        <v>0</v>
      </c>
      <c r="CX3270" s="1">
        <v>0</v>
      </c>
      <c r="CY3270" s="1">
        <v>0</v>
      </c>
      <c r="CZ3270" s="1">
        <v>0</v>
      </c>
      <c r="DA3270" s="1">
        <v>0</v>
      </c>
      <c r="DB3270" s="1">
        <v>0</v>
      </c>
      <c r="DC3270" s="1">
        <v>0</v>
      </c>
      <c r="DD3270" s="1">
        <v>0</v>
      </c>
      <c r="DE3270" s="1">
        <v>279.99</v>
      </c>
      <c r="DF3270" s="1">
        <v>0</v>
      </c>
      <c r="DG3270" s="1">
        <v>0</v>
      </c>
      <c r="DH3270" s="1">
        <v>0</v>
      </c>
      <c r="DI3270" s="1">
        <v>1</v>
      </c>
      <c r="DJ3270" s="1">
        <v>0</v>
      </c>
      <c r="DK3270" s="1">
        <v>0</v>
      </c>
      <c r="DL3270" s="1">
        <v>0</v>
      </c>
      <c r="DM3270" s="1">
        <v>1</v>
      </c>
    </row>
    <row r="3271" spans="1:117" ht="14.25" customHeight="1" x14ac:dyDescent="0.45">
      <c r="A3271" s="1">
        <v>8270</v>
      </c>
      <c r="B3271" s="1" t="s">
        <v>153</v>
      </c>
      <c r="C3271" s="1">
        <v>0</v>
      </c>
      <c r="D3271" s="1" t="s">
        <v>118</v>
      </c>
      <c r="E3271" s="1">
        <v>47</v>
      </c>
      <c r="G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X3271" s="1">
        <v>0</v>
      </c>
      <c r="Y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I3271" s="1">
        <v>0</v>
      </c>
      <c r="CH3271" s="1">
        <v>1</v>
      </c>
      <c r="CI3271" s="1">
        <v>1</v>
      </c>
      <c r="CJ3271" s="1">
        <v>399.99</v>
      </c>
      <c r="CK3271" s="1">
        <v>0</v>
      </c>
      <c r="CL3271" s="1">
        <v>0</v>
      </c>
      <c r="CM3271" s="1">
        <v>0</v>
      </c>
      <c r="CN3271" s="1">
        <v>0</v>
      </c>
      <c r="CO3271" s="1">
        <v>0</v>
      </c>
      <c r="CP3271" s="1">
        <v>0</v>
      </c>
      <c r="CQ3271" s="1">
        <v>0</v>
      </c>
      <c r="CR3271" s="1">
        <v>0</v>
      </c>
      <c r="CS3271" s="1">
        <v>0</v>
      </c>
      <c r="CT3271" s="1">
        <v>0</v>
      </c>
      <c r="CU3271" s="1">
        <v>0</v>
      </c>
      <c r="CV3271" s="1">
        <v>0</v>
      </c>
      <c r="CW3271" s="1">
        <v>0</v>
      </c>
      <c r="CX3271" s="1">
        <v>0</v>
      </c>
      <c r="CY3271" s="1">
        <v>0</v>
      </c>
      <c r="CZ3271" s="1">
        <v>0</v>
      </c>
      <c r="DA3271" s="1">
        <v>399.99</v>
      </c>
      <c r="DB3271" s="1">
        <v>0</v>
      </c>
      <c r="DC3271" s="1">
        <v>0</v>
      </c>
      <c r="DD3271" s="1">
        <v>0</v>
      </c>
      <c r="DE3271" s="1">
        <v>0</v>
      </c>
      <c r="DF3271" s="1">
        <v>0</v>
      </c>
      <c r="DG3271" s="1">
        <v>0</v>
      </c>
      <c r="DH3271" s="1">
        <v>0</v>
      </c>
      <c r="DI3271" s="1">
        <v>0</v>
      </c>
      <c r="DJ3271" s="1">
        <v>0</v>
      </c>
      <c r="DK3271" s="1">
        <v>0</v>
      </c>
      <c r="DL3271" s="1">
        <v>0</v>
      </c>
      <c r="DM3271" s="1">
        <v>0</v>
      </c>
    </row>
    <row r="3272" spans="1:117" ht="14.25" customHeight="1" x14ac:dyDescent="0.45">
      <c r="A3272" s="1">
        <v>8271</v>
      </c>
      <c r="B3272" s="1" t="s">
        <v>159</v>
      </c>
      <c r="C3272" s="1">
        <v>0</v>
      </c>
      <c r="D3272" s="1" t="s">
        <v>118</v>
      </c>
      <c r="E3272" s="1">
        <v>-6</v>
      </c>
      <c r="F3272" s="1">
        <v>5.6331593440000001</v>
      </c>
      <c r="G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1</v>
      </c>
      <c r="U3272" s="1">
        <v>0</v>
      </c>
      <c r="V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1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 t="s">
        <v>167</v>
      </c>
      <c r="BI3272" s="1">
        <v>0</v>
      </c>
      <c r="BJ3272" s="1">
        <v>50</v>
      </c>
      <c r="BK3272" s="1">
        <v>16.3</v>
      </c>
      <c r="BL3272" s="1">
        <v>83.7</v>
      </c>
      <c r="BM3272" s="1">
        <v>30</v>
      </c>
      <c r="BN3272" s="1">
        <v>90.8</v>
      </c>
      <c r="BO3272" s="1">
        <v>4.5999999999999996</v>
      </c>
      <c r="BP3272" s="1">
        <v>1.3</v>
      </c>
      <c r="BQ3272" s="1">
        <v>7.3</v>
      </c>
      <c r="BR3272" s="1">
        <v>2.56</v>
      </c>
      <c r="BS3272" s="1">
        <v>2.56</v>
      </c>
      <c r="BT3272" s="1">
        <v>68.5</v>
      </c>
      <c r="BU3272" s="1">
        <v>27.9</v>
      </c>
      <c r="BV3272" s="1">
        <v>22.9</v>
      </c>
      <c r="BW3272" s="1">
        <v>45.6</v>
      </c>
      <c r="BX3272" s="1">
        <v>6.5</v>
      </c>
      <c r="BY3272" s="1">
        <v>13.3</v>
      </c>
      <c r="BZ3272" s="1">
        <v>292360</v>
      </c>
      <c r="CA3272" s="1">
        <v>18</v>
      </c>
      <c r="CB3272" s="1">
        <v>93.3</v>
      </c>
      <c r="CC3272" s="1">
        <v>6.7</v>
      </c>
      <c r="CD3272" s="1">
        <v>3872</v>
      </c>
      <c r="CE3272" s="1">
        <v>7</v>
      </c>
      <c r="CF3272" s="1">
        <v>7</v>
      </c>
      <c r="CG3272" s="1">
        <v>116619</v>
      </c>
      <c r="CH3272" s="1">
        <v>1</v>
      </c>
      <c r="CI3272" s="1">
        <v>2</v>
      </c>
      <c r="CJ3272" s="1">
        <v>234.98</v>
      </c>
      <c r="CK3272" s="1">
        <v>1</v>
      </c>
      <c r="CL3272" s="1">
        <v>2</v>
      </c>
      <c r="CM3272" s="1">
        <v>234.98</v>
      </c>
      <c r="CN3272" s="1">
        <v>0</v>
      </c>
      <c r="CO3272" s="1">
        <v>0</v>
      </c>
      <c r="CP3272" s="1">
        <v>149.99</v>
      </c>
      <c r="CQ3272" s="1">
        <v>84.99</v>
      </c>
      <c r="CR3272" s="1">
        <v>0</v>
      </c>
      <c r="CS3272" s="1">
        <v>0</v>
      </c>
      <c r="CT3272" s="1">
        <v>0</v>
      </c>
      <c r="CU3272" s="1">
        <v>0</v>
      </c>
      <c r="CV3272" s="1">
        <v>0</v>
      </c>
      <c r="CW3272" s="1">
        <v>0</v>
      </c>
      <c r="CX3272" s="1">
        <v>0</v>
      </c>
      <c r="CY3272" s="1">
        <v>0</v>
      </c>
      <c r="CZ3272" s="1">
        <v>0</v>
      </c>
      <c r="DA3272" s="1">
        <v>0</v>
      </c>
      <c r="DB3272" s="1">
        <v>0</v>
      </c>
      <c r="DC3272" s="1">
        <v>0</v>
      </c>
      <c r="DD3272" s="1">
        <v>0</v>
      </c>
      <c r="DE3272" s="1">
        <v>0</v>
      </c>
      <c r="DF3272" s="1">
        <v>0</v>
      </c>
      <c r="DG3272" s="1">
        <v>0</v>
      </c>
      <c r="DH3272" s="1">
        <v>0</v>
      </c>
      <c r="DI3272" s="1">
        <v>0</v>
      </c>
      <c r="DJ3272" s="1">
        <v>0</v>
      </c>
      <c r="DK3272" s="1">
        <v>0</v>
      </c>
      <c r="DL3272" s="1">
        <v>0</v>
      </c>
      <c r="DM3272" s="1">
        <v>0</v>
      </c>
    </row>
    <row r="3273" spans="1:117" ht="14.25" customHeight="1" x14ac:dyDescent="0.45">
      <c r="A3273" s="1">
        <v>8272</v>
      </c>
      <c r="B3273" s="1" t="s">
        <v>143</v>
      </c>
      <c r="C3273" s="1">
        <v>0</v>
      </c>
      <c r="D3273" s="1" t="s">
        <v>118</v>
      </c>
      <c r="E3273" s="1">
        <v>1</v>
      </c>
      <c r="F3273" s="1">
        <v>13.65752163</v>
      </c>
      <c r="G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1</v>
      </c>
      <c r="U3273" s="1">
        <v>0</v>
      </c>
      <c r="V3273" s="1">
        <v>0</v>
      </c>
      <c r="W3273" s="1">
        <v>38750</v>
      </c>
      <c r="X3273" s="1">
        <v>0</v>
      </c>
      <c r="Y3273" s="1">
        <v>0</v>
      </c>
      <c r="Z3273" s="1">
        <v>0</v>
      </c>
      <c r="AA3273" s="1">
        <v>1</v>
      </c>
      <c r="AB3273" s="1">
        <v>1</v>
      </c>
      <c r="AC3273" s="1">
        <v>1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 t="s">
        <v>175</v>
      </c>
      <c r="BI3273" s="1">
        <v>0</v>
      </c>
      <c r="BJ3273" s="1">
        <v>28</v>
      </c>
      <c r="BK3273" s="1">
        <v>17.899999999999999</v>
      </c>
      <c r="BL3273" s="1">
        <v>82.1</v>
      </c>
      <c r="BM3273" s="1">
        <v>8.9</v>
      </c>
      <c r="BN3273" s="1">
        <v>71.2</v>
      </c>
      <c r="BO3273" s="1">
        <v>10.199999999999999</v>
      </c>
      <c r="BP3273" s="1">
        <v>6.7</v>
      </c>
      <c r="BQ3273" s="1">
        <v>38.799999999999997</v>
      </c>
      <c r="BR3273" s="1">
        <v>2.56</v>
      </c>
      <c r="BS3273" s="1">
        <v>2.56</v>
      </c>
      <c r="BT3273" s="1">
        <v>40.6</v>
      </c>
      <c r="BU3273" s="1">
        <v>27.4</v>
      </c>
      <c r="BV3273" s="1">
        <v>15.9</v>
      </c>
      <c r="BW3273" s="1">
        <v>24.8</v>
      </c>
      <c r="BX3273" s="1">
        <v>34.9</v>
      </c>
      <c r="BY3273" s="1">
        <v>12.3</v>
      </c>
      <c r="BZ3273" s="1">
        <v>210477</v>
      </c>
      <c r="CA3273" s="1">
        <v>31</v>
      </c>
      <c r="CB3273" s="1">
        <v>45.7</v>
      </c>
      <c r="CC3273" s="1">
        <v>54.3</v>
      </c>
      <c r="CD3273" s="1">
        <v>3290</v>
      </c>
      <c r="CE3273" s="1">
        <v>4</v>
      </c>
      <c r="CF3273" s="1">
        <v>4</v>
      </c>
      <c r="CG3273" s="1">
        <v>63124</v>
      </c>
      <c r="CH3273" s="1">
        <v>1</v>
      </c>
      <c r="CI3273" s="1">
        <v>1</v>
      </c>
      <c r="CJ3273" s="1">
        <v>164.05</v>
      </c>
      <c r="CK3273" s="1">
        <v>1</v>
      </c>
      <c r="CL3273" s="1">
        <v>1</v>
      </c>
      <c r="CM3273" s="1">
        <v>164.05</v>
      </c>
      <c r="CN3273" s="1">
        <v>0</v>
      </c>
      <c r="CO3273" s="1">
        <v>0</v>
      </c>
      <c r="CP3273" s="1">
        <v>0</v>
      </c>
      <c r="CQ3273" s="1">
        <v>0</v>
      </c>
      <c r="CR3273" s="1">
        <v>0</v>
      </c>
      <c r="CS3273" s="1">
        <v>0</v>
      </c>
      <c r="CT3273" s="1">
        <v>0</v>
      </c>
      <c r="CU3273" s="1">
        <v>0</v>
      </c>
      <c r="CV3273" s="1">
        <v>0</v>
      </c>
      <c r="CW3273" s="1">
        <v>0</v>
      </c>
      <c r="CX3273" s="1">
        <v>164.05</v>
      </c>
      <c r="CY3273" s="1">
        <v>0</v>
      </c>
      <c r="CZ3273" s="1">
        <v>0</v>
      </c>
      <c r="DA3273" s="1">
        <v>0</v>
      </c>
      <c r="DB3273" s="1">
        <v>0</v>
      </c>
      <c r="DC3273" s="1">
        <v>0</v>
      </c>
      <c r="DD3273" s="1">
        <v>0</v>
      </c>
      <c r="DE3273" s="1">
        <v>0</v>
      </c>
      <c r="DF3273" s="1">
        <v>0</v>
      </c>
      <c r="DG3273" s="1">
        <v>0</v>
      </c>
      <c r="DH3273" s="1">
        <v>0</v>
      </c>
      <c r="DI3273" s="1">
        <v>0</v>
      </c>
      <c r="DJ3273" s="1">
        <v>0</v>
      </c>
      <c r="DK3273" s="1">
        <v>0</v>
      </c>
      <c r="DL3273" s="1">
        <v>0</v>
      </c>
      <c r="DM3273" s="1">
        <v>0</v>
      </c>
    </row>
    <row r="3274" spans="1:117" ht="14.25" customHeight="1" x14ac:dyDescent="0.45">
      <c r="A3274" s="1">
        <v>8273</v>
      </c>
      <c r="B3274" s="1" t="s">
        <v>143</v>
      </c>
      <c r="C3274" s="1">
        <v>0</v>
      </c>
      <c r="D3274" s="1" t="s">
        <v>118</v>
      </c>
      <c r="E3274" s="1">
        <v>-2</v>
      </c>
      <c r="F3274" s="1">
        <v>20.634070919999999</v>
      </c>
      <c r="G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1</v>
      </c>
      <c r="V3274" s="1">
        <v>0</v>
      </c>
      <c r="W3274" s="1">
        <v>56250</v>
      </c>
      <c r="X3274" s="1">
        <v>0</v>
      </c>
      <c r="Y3274" s="1">
        <v>0</v>
      </c>
      <c r="Z3274" s="1">
        <v>0</v>
      </c>
      <c r="AA3274" s="1">
        <v>1</v>
      </c>
      <c r="AB3274" s="1">
        <v>1</v>
      </c>
      <c r="AC3274" s="1">
        <v>1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 t="s">
        <v>123</v>
      </c>
      <c r="BI3274" s="1">
        <v>0</v>
      </c>
      <c r="BJ3274" s="1">
        <v>36</v>
      </c>
      <c r="BK3274" s="1">
        <v>22.9</v>
      </c>
      <c r="BL3274" s="1">
        <v>77.099999999999994</v>
      </c>
      <c r="BM3274" s="1">
        <v>14.4</v>
      </c>
      <c r="BN3274" s="1">
        <v>63.8</v>
      </c>
      <c r="BO3274" s="1">
        <v>16.899999999999999</v>
      </c>
      <c r="BP3274" s="1">
        <v>5.3</v>
      </c>
      <c r="BQ3274" s="1">
        <v>30.7</v>
      </c>
      <c r="BR3274" s="1">
        <v>2.72</v>
      </c>
      <c r="BS3274" s="1">
        <v>2.72</v>
      </c>
      <c r="BT3274" s="1">
        <v>56.8</v>
      </c>
      <c r="BU3274" s="1">
        <v>37.700000000000003</v>
      </c>
      <c r="BV3274" s="1">
        <v>26.7</v>
      </c>
      <c r="BW3274" s="1">
        <v>30.1</v>
      </c>
      <c r="BX3274" s="1">
        <v>13.9</v>
      </c>
      <c r="BY3274" s="1">
        <v>12.5</v>
      </c>
      <c r="BZ3274" s="1">
        <v>232993</v>
      </c>
      <c r="CA3274" s="1">
        <v>15</v>
      </c>
      <c r="CB3274" s="1">
        <v>51.9</v>
      </c>
      <c r="CC3274" s="1">
        <v>48.1</v>
      </c>
      <c r="CD3274" s="1">
        <v>3466</v>
      </c>
      <c r="CE3274" s="1">
        <v>5</v>
      </c>
      <c r="CF3274" s="1">
        <v>5</v>
      </c>
      <c r="CG3274" s="1">
        <v>69728</v>
      </c>
      <c r="CH3274" s="1">
        <v>1</v>
      </c>
      <c r="CI3274" s="1">
        <v>1</v>
      </c>
      <c r="CJ3274" s="1">
        <v>795</v>
      </c>
      <c r="CK3274" s="1">
        <v>1</v>
      </c>
      <c r="CL3274" s="1">
        <v>1</v>
      </c>
      <c r="CM3274" s="1">
        <v>795</v>
      </c>
      <c r="CN3274" s="1">
        <v>0</v>
      </c>
      <c r="CO3274" s="1">
        <v>0</v>
      </c>
      <c r="CP3274" s="1">
        <v>0</v>
      </c>
      <c r="CQ3274" s="1">
        <v>0</v>
      </c>
      <c r="CR3274" s="1">
        <v>0</v>
      </c>
      <c r="CS3274" s="1">
        <v>0</v>
      </c>
      <c r="CT3274" s="1">
        <v>0</v>
      </c>
      <c r="CU3274" s="1">
        <v>0</v>
      </c>
      <c r="CV3274" s="1">
        <v>0</v>
      </c>
      <c r="CW3274" s="1">
        <v>0</v>
      </c>
      <c r="CX3274" s="1">
        <v>795</v>
      </c>
      <c r="CY3274" s="1">
        <v>0</v>
      </c>
      <c r="CZ3274" s="1">
        <v>0</v>
      </c>
      <c r="DA3274" s="1">
        <v>0</v>
      </c>
      <c r="DB3274" s="1">
        <v>0</v>
      </c>
      <c r="DC3274" s="1">
        <v>0</v>
      </c>
      <c r="DD3274" s="1">
        <v>0</v>
      </c>
      <c r="DE3274" s="1">
        <v>0</v>
      </c>
      <c r="DF3274" s="1">
        <v>0</v>
      </c>
      <c r="DG3274" s="1">
        <v>0</v>
      </c>
      <c r="DH3274" s="1">
        <v>0</v>
      </c>
      <c r="DI3274" s="1">
        <v>0</v>
      </c>
      <c r="DJ3274" s="1">
        <v>0</v>
      </c>
      <c r="DK3274" s="1">
        <v>0</v>
      </c>
      <c r="DL3274" s="1">
        <v>0</v>
      </c>
      <c r="DM3274" s="1">
        <v>0</v>
      </c>
    </row>
    <row r="3275" spans="1:117" ht="14.25" customHeight="1" x14ac:dyDescent="0.45">
      <c r="A3275" s="1">
        <v>8274</v>
      </c>
      <c r="B3275" s="1" t="s">
        <v>208</v>
      </c>
      <c r="C3275" s="1">
        <v>0</v>
      </c>
      <c r="D3275" s="1" t="s">
        <v>118</v>
      </c>
      <c r="E3275" s="1">
        <v>25</v>
      </c>
      <c r="F3275" s="1">
        <v>8.9592031960000007</v>
      </c>
      <c r="G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1</v>
      </c>
      <c r="U3275" s="1">
        <v>0</v>
      </c>
      <c r="V3275" s="1">
        <v>1</v>
      </c>
      <c r="W3275" s="1">
        <v>56250</v>
      </c>
      <c r="X3275" s="1">
        <v>0</v>
      </c>
      <c r="Y3275" s="1">
        <v>0</v>
      </c>
      <c r="Z3275" s="1">
        <v>4</v>
      </c>
      <c r="AA3275" s="1">
        <v>1</v>
      </c>
      <c r="AB3275" s="1">
        <v>1</v>
      </c>
      <c r="AC3275" s="1">
        <v>1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335</v>
      </c>
      <c r="BH3275" s="1" t="s">
        <v>121</v>
      </c>
      <c r="BI3275" s="1">
        <v>0</v>
      </c>
      <c r="BJ3275" s="1">
        <v>35</v>
      </c>
      <c r="BK3275" s="1">
        <v>24</v>
      </c>
      <c r="BL3275" s="1">
        <v>76</v>
      </c>
      <c r="BM3275" s="1">
        <v>13</v>
      </c>
      <c r="BN3275" s="1">
        <v>75.400000000000006</v>
      </c>
      <c r="BO3275" s="1">
        <v>1.1000000000000001</v>
      </c>
      <c r="BP3275" s="1">
        <v>6.3</v>
      </c>
      <c r="BQ3275" s="1">
        <v>20.3</v>
      </c>
      <c r="BR3275" s="1">
        <v>3</v>
      </c>
      <c r="BS3275" s="1">
        <v>3</v>
      </c>
      <c r="BT3275" s="1">
        <v>59</v>
      </c>
      <c r="BU3275" s="1">
        <v>40.4</v>
      </c>
      <c r="BV3275" s="1">
        <v>28</v>
      </c>
      <c r="BW3275" s="1">
        <v>30.9</v>
      </c>
      <c r="BX3275" s="1">
        <v>8.6</v>
      </c>
      <c r="BY3275" s="1">
        <v>13.1</v>
      </c>
      <c r="BZ3275" s="1">
        <v>277118</v>
      </c>
      <c r="CA3275" s="1">
        <v>38</v>
      </c>
      <c r="CB3275" s="1">
        <v>78.3</v>
      </c>
      <c r="CC3275" s="1">
        <v>21.7</v>
      </c>
      <c r="CD3275" s="1">
        <v>3769</v>
      </c>
      <c r="CE3275" s="1">
        <v>6</v>
      </c>
      <c r="CF3275" s="1">
        <v>6</v>
      </c>
      <c r="CG3275" s="1">
        <v>86666</v>
      </c>
      <c r="CH3275" s="1">
        <v>1</v>
      </c>
      <c r="CI3275" s="1">
        <v>1</v>
      </c>
      <c r="CJ3275" s="1">
        <v>109.99</v>
      </c>
      <c r="CK3275" s="1">
        <v>0</v>
      </c>
      <c r="CL3275" s="1">
        <v>0</v>
      </c>
      <c r="CM3275" s="1">
        <v>0</v>
      </c>
      <c r="CN3275" s="1">
        <v>0</v>
      </c>
      <c r="CO3275" s="1">
        <v>0</v>
      </c>
      <c r="CP3275" s="1">
        <v>0</v>
      </c>
      <c r="CQ3275" s="1">
        <v>109.99</v>
      </c>
      <c r="CR3275" s="1">
        <v>0</v>
      </c>
      <c r="CS3275" s="1">
        <v>0</v>
      </c>
      <c r="CT3275" s="1">
        <v>0</v>
      </c>
      <c r="CU3275" s="1">
        <v>0</v>
      </c>
      <c r="CV3275" s="1">
        <v>0</v>
      </c>
      <c r="CW3275" s="1">
        <v>0</v>
      </c>
      <c r="CX3275" s="1">
        <v>0</v>
      </c>
      <c r="CY3275" s="1">
        <v>0</v>
      </c>
      <c r="CZ3275" s="1">
        <v>0</v>
      </c>
      <c r="DA3275" s="1">
        <v>0</v>
      </c>
      <c r="DB3275" s="1">
        <v>0</v>
      </c>
      <c r="DC3275" s="1">
        <v>0</v>
      </c>
      <c r="DD3275" s="1">
        <v>0</v>
      </c>
      <c r="DE3275" s="1">
        <v>0</v>
      </c>
      <c r="DF3275" s="1">
        <v>0</v>
      </c>
      <c r="DG3275" s="1">
        <v>0</v>
      </c>
      <c r="DH3275" s="1">
        <v>0</v>
      </c>
      <c r="DI3275" s="1">
        <v>0</v>
      </c>
      <c r="DJ3275" s="1">
        <v>0</v>
      </c>
      <c r="DK3275" s="1">
        <v>0</v>
      </c>
      <c r="DL3275" s="1">
        <v>0</v>
      </c>
      <c r="DM3275" s="1">
        <v>0</v>
      </c>
    </row>
    <row r="3276" spans="1:117" ht="14.25" customHeight="1" x14ac:dyDescent="0.45">
      <c r="A3276" s="1">
        <v>8275</v>
      </c>
      <c r="B3276" s="1" t="s">
        <v>153</v>
      </c>
      <c r="C3276" s="1">
        <v>1</v>
      </c>
      <c r="D3276" s="1" t="s">
        <v>118</v>
      </c>
      <c r="E3276" s="1">
        <v>121</v>
      </c>
      <c r="F3276" s="1">
        <v>28.91795333</v>
      </c>
      <c r="G3276" s="1">
        <v>0</v>
      </c>
      <c r="H3276" s="1">
        <v>20</v>
      </c>
      <c r="I3276" s="1">
        <v>0</v>
      </c>
      <c r="J3276" s="1">
        <v>0</v>
      </c>
      <c r="K3276" s="1">
        <v>0</v>
      </c>
      <c r="L3276" s="1">
        <v>1</v>
      </c>
      <c r="M3276" s="1">
        <v>0</v>
      </c>
      <c r="N3276" s="1">
        <v>0</v>
      </c>
      <c r="O3276" s="1">
        <v>0</v>
      </c>
      <c r="P3276" s="1">
        <v>1</v>
      </c>
      <c r="Q3276" s="1">
        <v>0</v>
      </c>
      <c r="R3276" s="1">
        <v>0</v>
      </c>
      <c r="S3276" s="1">
        <v>0</v>
      </c>
      <c r="T3276" s="1">
        <v>1</v>
      </c>
      <c r="U3276" s="1">
        <v>0</v>
      </c>
      <c r="V3276" s="1">
        <v>1</v>
      </c>
      <c r="W3276" s="1">
        <v>81250</v>
      </c>
      <c r="X3276" s="1">
        <v>0</v>
      </c>
      <c r="Y3276" s="1">
        <v>0</v>
      </c>
      <c r="Z3276" s="1">
        <v>24</v>
      </c>
      <c r="AA3276" s="1">
        <v>6</v>
      </c>
      <c r="AB3276" s="1">
        <v>5</v>
      </c>
      <c r="AC3276" s="1">
        <v>1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90</v>
      </c>
      <c r="BH3276" s="1" t="s">
        <v>181</v>
      </c>
      <c r="BI3276" s="1">
        <v>0</v>
      </c>
      <c r="BJ3276" s="1">
        <v>42</v>
      </c>
      <c r="BK3276" s="1">
        <v>20.9</v>
      </c>
      <c r="BL3276" s="1">
        <v>79.099999999999994</v>
      </c>
      <c r="BM3276" s="1">
        <v>17.3</v>
      </c>
      <c r="BN3276" s="1">
        <v>77.599999999999994</v>
      </c>
      <c r="BO3276" s="1">
        <v>19.8</v>
      </c>
      <c r="BP3276" s="1">
        <v>0.4</v>
      </c>
      <c r="BQ3276" s="1">
        <v>1</v>
      </c>
      <c r="BR3276" s="1">
        <v>2.5299999999999998</v>
      </c>
      <c r="BS3276" s="1">
        <v>2.5299999999999998</v>
      </c>
      <c r="BT3276" s="1">
        <v>51.9</v>
      </c>
      <c r="BU3276" s="1">
        <v>30.2</v>
      </c>
      <c r="BV3276" s="1">
        <v>21.5</v>
      </c>
      <c r="BW3276" s="1">
        <v>30.4</v>
      </c>
      <c r="BX3276" s="1">
        <v>1.5</v>
      </c>
      <c r="BY3276" s="1">
        <v>11.7</v>
      </c>
      <c r="BZ3276" s="1">
        <v>186805</v>
      </c>
      <c r="CA3276" s="1">
        <v>44</v>
      </c>
      <c r="CB3276" s="1">
        <v>78.3</v>
      </c>
      <c r="CC3276" s="1">
        <v>21.7</v>
      </c>
      <c r="CD3276" s="1">
        <v>2769</v>
      </c>
      <c r="CE3276" s="1">
        <v>0</v>
      </c>
      <c r="CF3276" s="1">
        <v>1</v>
      </c>
      <c r="CG3276" s="1">
        <v>57744</v>
      </c>
      <c r="CH3276" s="1">
        <v>1</v>
      </c>
      <c r="CI3276" s="1">
        <v>1</v>
      </c>
      <c r="CJ3276" s="1">
        <v>129.99</v>
      </c>
      <c r="CK3276" s="1">
        <v>0</v>
      </c>
      <c r="CL3276" s="1">
        <v>0</v>
      </c>
      <c r="CM3276" s="1">
        <v>0</v>
      </c>
      <c r="CN3276" s="1">
        <v>0</v>
      </c>
      <c r="CO3276" s="1">
        <v>0</v>
      </c>
      <c r="CP3276" s="1">
        <v>0</v>
      </c>
      <c r="CQ3276" s="1">
        <v>129.99</v>
      </c>
      <c r="CR3276" s="1">
        <v>0</v>
      </c>
      <c r="CS3276" s="1">
        <v>0</v>
      </c>
      <c r="CT3276" s="1">
        <v>0</v>
      </c>
      <c r="CU3276" s="1">
        <v>0</v>
      </c>
      <c r="CV3276" s="1">
        <v>0</v>
      </c>
      <c r="CW3276" s="1">
        <v>0</v>
      </c>
      <c r="CX3276" s="1">
        <v>0</v>
      </c>
      <c r="CY3276" s="1">
        <v>0</v>
      </c>
      <c r="CZ3276" s="1">
        <v>0</v>
      </c>
      <c r="DA3276" s="1">
        <v>0</v>
      </c>
      <c r="DB3276" s="1">
        <v>0</v>
      </c>
      <c r="DC3276" s="1">
        <v>0</v>
      </c>
      <c r="DD3276" s="1">
        <v>0</v>
      </c>
      <c r="DE3276" s="1">
        <v>0</v>
      </c>
      <c r="DF3276" s="1">
        <v>0</v>
      </c>
      <c r="DG3276" s="1">
        <v>0</v>
      </c>
      <c r="DH3276" s="1">
        <v>0</v>
      </c>
      <c r="DI3276" s="1">
        <v>0</v>
      </c>
      <c r="DJ3276" s="1">
        <v>0</v>
      </c>
      <c r="DK3276" s="1">
        <v>0</v>
      </c>
      <c r="DL3276" s="1">
        <v>0</v>
      </c>
      <c r="DM3276" s="1">
        <v>0</v>
      </c>
    </row>
    <row r="3277" spans="1:117" ht="14.25" customHeight="1" x14ac:dyDescent="0.45">
      <c r="A3277" s="1">
        <v>8276</v>
      </c>
      <c r="B3277" s="1" t="s">
        <v>153</v>
      </c>
      <c r="C3277" s="1">
        <v>0</v>
      </c>
      <c r="D3277" s="1" t="s">
        <v>118</v>
      </c>
      <c r="E3277" s="1">
        <v>241</v>
      </c>
      <c r="F3277" s="1">
        <v>7.8368748879999997</v>
      </c>
      <c r="G3277" s="1">
        <v>0</v>
      </c>
      <c r="H3277" s="1">
        <v>77</v>
      </c>
      <c r="I3277" s="1">
        <v>0</v>
      </c>
      <c r="J3277" s="1">
        <v>0</v>
      </c>
      <c r="K3277" s="1">
        <v>1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1</v>
      </c>
      <c r="U3277" s="1">
        <v>0</v>
      </c>
      <c r="V3277" s="1">
        <v>1</v>
      </c>
      <c r="W3277" s="1">
        <v>81250</v>
      </c>
      <c r="X3277" s="1">
        <v>1</v>
      </c>
      <c r="Y3277" s="1">
        <v>0</v>
      </c>
      <c r="Z3277" s="1">
        <v>27</v>
      </c>
      <c r="AA3277" s="1">
        <v>4</v>
      </c>
      <c r="AB3277" s="1">
        <v>4</v>
      </c>
      <c r="AC3277" s="1">
        <v>1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2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1</v>
      </c>
      <c r="AQ3277" s="1">
        <v>0</v>
      </c>
      <c r="AR3277" s="1">
        <v>0</v>
      </c>
      <c r="AS3277" s="1">
        <v>0</v>
      </c>
      <c r="AT3277" s="1">
        <v>3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2</v>
      </c>
      <c r="BE3277" s="1">
        <v>2</v>
      </c>
      <c r="BF3277" s="1">
        <v>4</v>
      </c>
      <c r="BG3277" s="1">
        <v>0</v>
      </c>
      <c r="BH3277" s="1" t="s">
        <v>130</v>
      </c>
      <c r="BI3277" s="1">
        <v>0</v>
      </c>
      <c r="BJ3277" s="1">
        <v>42</v>
      </c>
      <c r="BK3277" s="1">
        <v>23</v>
      </c>
      <c r="BL3277" s="1">
        <v>77</v>
      </c>
      <c r="BM3277" s="1">
        <v>16.899999999999999</v>
      </c>
      <c r="BN3277" s="1">
        <v>69.8</v>
      </c>
      <c r="BO3277" s="1">
        <v>12.5</v>
      </c>
      <c r="BP3277" s="1">
        <v>13</v>
      </c>
      <c r="BQ3277" s="1">
        <v>3.9</v>
      </c>
      <c r="BR3277" s="1">
        <v>2.99</v>
      </c>
      <c r="BS3277" s="1">
        <v>2.99</v>
      </c>
      <c r="BT3277" s="1">
        <v>69</v>
      </c>
      <c r="BU3277" s="1">
        <v>36</v>
      </c>
      <c r="BV3277" s="1">
        <v>29.1</v>
      </c>
      <c r="BW3277" s="1">
        <v>39.9</v>
      </c>
      <c r="BX3277" s="1">
        <v>1.9</v>
      </c>
      <c r="BY3277" s="1">
        <v>13.1</v>
      </c>
      <c r="BZ3277" s="1">
        <v>285173</v>
      </c>
      <c r="CA3277" s="1">
        <v>43</v>
      </c>
      <c r="CB3277" s="1">
        <v>94.2</v>
      </c>
      <c r="CC3277" s="1">
        <v>5.8</v>
      </c>
      <c r="CD3277" s="1">
        <v>3565</v>
      </c>
      <c r="CE3277" s="1">
        <v>4</v>
      </c>
      <c r="CF3277" s="1">
        <v>5</v>
      </c>
      <c r="CG3277" s="1">
        <v>94443</v>
      </c>
      <c r="CH3277" s="1">
        <v>1</v>
      </c>
      <c r="CI3277" s="1">
        <v>1</v>
      </c>
      <c r="CJ3277" s="1">
        <v>71.989999999999995</v>
      </c>
      <c r="CK3277" s="1">
        <v>0</v>
      </c>
      <c r="CL3277" s="1">
        <v>0</v>
      </c>
      <c r="CM3277" s="1">
        <v>0</v>
      </c>
      <c r="CN3277" s="1">
        <v>0</v>
      </c>
      <c r="CO3277" s="1">
        <v>0</v>
      </c>
      <c r="CP3277" s="1">
        <v>0</v>
      </c>
      <c r="CQ3277" s="1">
        <v>0</v>
      </c>
      <c r="CR3277" s="1">
        <v>71.989999999999995</v>
      </c>
      <c r="CS3277" s="1">
        <v>0</v>
      </c>
      <c r="CT3277" s="1">
        <v>0</v>
      </c>
      <c r="CU3277" s="1">
        <v>0</v>
      </c>
      <c r="CV3277" s="1">
        <v>0</v>
      </c>
      <c r="CW3277" s="1">
        <v>0</v>
      </c>
      <c r="CX3277" s="1">
        <v>0</v>
      </c>
      <c r="CY3277" s="1">
        <v>0</v>
      </c>
      <c r="CZ3277" s="1">
        <v>0</v>
      </c>
      <c r="DA3277" s="1">
        <v>0</v>
      </c>
      <c r="DB3277" s="1">
        <v>0</v>
      </c>
      <c r="DC3277" s="1">
        <v>0</v>
      </c>
      <c r="DD3277" s="1">
        <v>0</v>
      </c>
      <c r="DE3277" s="1">
        <v>0</v>
      </c>
      <c r="DF3277" s="1">
        <v>0</v>
      </c>
      <c r="DG3277" s="1">
        <v>0</v>
      </c>
      <c r="DH3277" s="1">
        <v>0</v>
      </c>
      <c r="DI3277" s="1">
        <v>0</v>
      </c>
      <c r="DJ3277" s="1">
        <v>0</v>
      </c>
      <c r="DK3277" s="1">
        <v>0</v>
      </c>
      <c r="DL3277" s="1">
        <v>0</v>
      </c>
      <c r="DM3277" s="1">
        <v>0</v>
      </c>
    </row>
    <row r="3278" spans="1:117" ht="14.25" customHeight="1" x14ac:dyDescent="0.45">
      <c r="A3278" s="1">
        <v>8277</v>
      </c>
      <c r="B3278" s="1" t="s">
        <v>153</v>
      </c>
      <c r="C3278" s="1">
        <v>0</v>
      </c>
      <c r="D3278" s="1" t="s">
        <v>118</v>
      </c>
      <c r="E3278" s="1">
        <v>159</v>
      </c>
      <c r="F3278" s="1">
        <v>10.80223625</v>
      </c>
      <c r="G3278" s="1">
        <v>0</v>
      </c>
      <c r="H3278" s="1">
        <v>42</v>
      </c>
      <c r="I3278" s="1">
        <v>0</v>
      </c>
      <c r="J3278" s="1">
        <v>0</v>
      </c>
      <c r="K3278" s="1">
        <v>1</v>
      </c>
      <c r="L3278" s="1">
        <v>0</v>
      </c>
      <c r="M3278" s="1">
        <v>0</v>
      </c>
      <c r="N3278" s="1">
        <v>1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1</v>
      </c>
      <c r="U3278" s="1">
        <v>0</v>
      </c>
      <c r="V3278" s="1">
        <v>1</v>
      </c>
      <c r="W3278" s="1">
        <v>81250</v>
      </c>
      <c r="X3278" s="1">
        <v>0</v>
      </c>
      <c r="Y3278" s="1">
        <v>0</v>
      </c>
      <c r="Z3278" s="1">
        <v>1</v>
      </c>
      <c r="AA3278" s="1">
        <v>2</v>
      </c>
      <c r="AB3278" s="1">
        <v>2</v>
      </c>
      <c r="AC3278" s="1">
        <v>1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500</v>
      </c>
      <c r="BH3278" s="1" t="s">
        <v>182</v>
      </c>
      <c r="BI3278" s="1">
        <v>0</v>
      </c>
      <c r="BJ3278" s="1">
        <v>47</v>
      </c>
      <c r="BK3278" s="1">
        <v>18.5</v>
      </c>
      <c r="BL3278" s="1">
        <v>81.5</v>
      </c>
      <c r="BM3278" s="1">
        <v>20.8</v>
      </c>
      <c r="BN3278" s="1">
        <v>88.8</v>
      </c>
      <c r="BO3278" s="1">
        <v>8.4</v>
      </c>
      <c r="BP3278" s="1">
        <v>0.3</v>
      </c>
      <c r="BQ3278" s="1">
        <v>3.3</v>
      </c>
      <c r="BR3278" s="1">
        <v>2.88</v>
      </c>
      <c r="BS3278" s="1">
        <v>2.88</v>
      </c>
      <c r="BT3278" s="1">
        <v>76</v>
      </c>
      <c r="BU3278" s="1">
        <v>34.6</v>
      </c>
      <c r="BV3278" s="1">
        <v>28.3</v>
      </c>
      <c r="BW3278" s="1">
        <v>47.6</v>
      </c>
      <c r="BX3278" s="1">
        <v>1.9</v>
      </c>
      <c r="BY3278" s="1">
        <v>12.4</v>
      </c>
      <c r="BZ3278" s="1">
        <v>420832</v>
      </c>
      <c r="CA3278" s="1">
        <v>28</v>
      </c>
      <c r="CB3278" s="1">
        <v>89.3</v>
      </c>
      <c r="CC3278" s="1">
        <v>10.7</v>
      </c>
      <c r="CD3278" s="1">
        <v>3850</v>
      </c>
      <c r="CE3278" s="1">
        <v>6</v>
      </c>
      <c r="CF3278" s="1">
        <v>7</v>
      </c>
      <c r="CG3278" s="1">
        <v>122442</v>
      </c>
      <c r="CH3278" s="1">
        <v>2</v>
      </c>
      <c r="CI3278" s="1">
        <v>3</v>
      </c>
      <c r="CJ3278" s="1">
        <v>3248.98</v>
      </c>
      <c r="CK3278" s="1">
        <v>1</v>
      </c>
      <c r="CL3278" s="1">
        <v>2</v>
      </c>
      <c r="CM3278" s="1">
        <v>449.98</v>
      </c>
      <c r="CN3278" s="1">
        <v>2799</v>
      </c>
      <c r="CO3278" s="1">
        <v>89.99</v>
      </c>
      <c r="CP3278" s="1">
        <v>359.99</v>
      </c>
      <c r="CQ3278" s="1">
        <v>0</v>
      </c>
      <c r="CR3278" s="1">
        <v>0</v>
      </c>
      <c r="CS3278" s="1">
        <v>0</v>
      </c>
      <c r="CT3278" s="1">
        <v>0</v>
      </c>
      <c r="CU3278" s="1">
        <v>0</v>
      </c>
      <c r="CV3278" s="1">
        <v>0</v>
      </c>
      <c r="CW3278" s="1">
        <v>0</v>
      </c>
      <c r="CX3278" s="1">
        <v>0</v>
      </c>
      <c r="CY3278" s="1">
        <v>0</v>
      </c>
      <c r="CZ3278" s="1">
        <v>0</v>
      </c>
      <c r="DA3278" s="1">
        <v>0</v>
      </c>
      <c r="DB3278" s="1">
        <v>0</v>
      </c>
      <c r="DC3278" s="1">
        <v>0</v>
      </c>
      <c r="DD3278" s="1">
        <v>0</v>
      </c>
      <c r="DE3278" s="1">
        <v>0</v>
      </c>
      <c r="DF3278" s="1">
        <v>0</v>
      </c>
      <c r="DG3278" s="1">
        <v>0</v>
      </c>
      <c r="DH3278" s="1">
        <v>0</v>
      </c>
      <c r="DI3278" s="1">
        <v>0</v>
      </c>
      <c r="DJ3278" s="1">
        <v>0</v>
      </c>
      <c r="DK3278" s="1">
        <v>0</v>
      </c>
      <c r="DL3278" s="1">
        <v>0</v>
      </c>
      <c r="DM3278" s="1">
        <v>0</v>
      </c>
    </row>
    <row r="3279" spans="1:117" ht="14.25" customHeight="1" x14ac:dyDescent="0.45">
      <c r="A3279" s="1">
        <v>8278</v>
      </c>
      <c r="B3279" s="1" t="s">
        <v>153</v>
      </c>
      <c r="C3279" s="1">
        <v>0</v>
      </c>
      <c r="D3279" s="1" t="s">
        <v>118</v>
      </c>
      <c r="E3279" s="1">
        <v>44</v>
      </c>
      <c r="F3279" s="1">
        <v>5.5023814800000004</v>
      </c>
      <c r="G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1</v>
      </c>
      <c r="U3279" s="1">
        <v>0</v>
      </c>
      <c r="V3279" s="1">
        <v>1</v>
      </c>
      <c r="W3279" s="1">
        <v>27500</v>
      </c>
      <c r="X3279" s="1">
        <v>0</v>
      </c>
      <c r="Y3279" s="1">
        <v>0</v>
      </c>
      <c r="Z3279" s="1">
        <v>6</v>
      </c>
      <c r="AA3279" s="1">
        <v>1</v>
      </c>
      <c r="AB3279" s="1">
        <v>1</v>
      </c>
      <c r="AC3279" s="1">
        <v>1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116</v>
      </c>
      <c r="BH3279" s="1" t="s">
        <v>174</v>
      </c>
      <c r="BI3279" s="1">
        <v>0</v>
      </c>
      <c r="BJ3279" s="1">
        <v>47</v>
      </c>
      <c r="BK3279" s="1">
        <v>18.600000000000001</v>
      </c>
      <c r="BL3279" s="1">
        <v>81.400000000000006</v>
      </c>
      <c r="BM3279" s="1">
        <v>29</v>
      </c>
      <c r="BN3279" s="1">
        <v>41.9</v>
      </c>
      <c r="BO3279" s="1">
        <v>44.9</v>
      </c>
      <c r="BP3279" s="1">
        <v>5.3</v>
      </c>
      <c r="BQ3279" s="1">
        <v>7</v>
      </c>
      <c r="BR3279" s="1">
        <v>2.38</v>
      </c>
      <c r="BS3279" s="1">
        <v>2.38</v>
      </c>
      <c r="BT3279" s="1">
        <v>35.200000000000003</v>
      </c>
      <c r="BU3279" s="1">
        <v>24.7</v>
      </c>
      <c r="BV3279" s="1">
        <v>14.2</v>
      </c>
      <c r="BW3279" s="1">
        <v>21</v>
      </c>
      <c r="BX3279" s="1">
        <v>4.8</v>
      </c>
      <c r="BY3279" s="1">
        <v>12.1</v>
      </c>
      <c r="BZ3279" s="1">
        <v>240340</v>
      </c>
      <c r="CA3279" s="1">
        <v>45</v>
      </c>
      <c r="CB3279" s="1">
        <v>56.2</v>
      </c>
      <c r="CC3279" s="1">
        <v>43.8</v>
      </c>
      <c r="CD3279" s="1">
        <v>3483</v>
      </c>
      <c r="CE3279" s="1">
        <v>4</v>
      </c>
      <c r="CF3279" s="1">
        <v>4</v>
      </c>
      <c r="CG3279" s="1">
        <v>84443</v>
      </c>
      <c r="CH3279" s="1">
        <v>1</v>
      </c>
      <c r="CI3279" s="1">
        <v>2</v>
      </c>
      <c r="CJ3279" s="1">
        <v>1007.98</v>
      </c>
      <c r="CK3279" s="1">
        <v>1</v>
      </c>
      <c r="CL3279" s="1">
        <v>2</v>
      </c>
      <c r="CM3279" s="1">
        <v>1007.98</v>
      </c>
      <c r="CN3279" s="1">
        <v>0</v>
      </c>
      <c r="CO3279" s="1">
        <v>0</v>
      </c>
      <c r="CP3279" s="1">
        <v>0</v>
      </c>
      <c r="CQ3279" s="1">
        <v>1007.98</v>
      </c>
      <c r="CR3279" s="1">
        <v>0</v>
      </c>
      <c r="CS3279" s="1">
        <v>0</v>
      </c>
      <c r="CT3279" s="1">
        <v>0</v>
      </c>
      <c r="CU3279" s="1">
        <v>0</v>
      </c>
      <c r="CV3279" s="1">
        <v>0</v>
      </c>
      <c r="CW3279" s="1">
        <v>0</v>
      </c>
      <c r="CX3279" s="1">
        <v>0</v>
      </c>
      <c r="CY3279" s="1">
        <v>0</v>
      </c>
      <c r="CZ3279" s="1">
        <v>0</v>
      </c>
      <c r="DA3279" s="1">
        <v>0</v>
      </c>
      <c r="DB3279" s="1">
        <v>0</v>
      </c>
      <c r="DC3279" s="1">
        <v>0</v>
      </c>
      <c r="DD3279" s="1">
        <v>0</v>
      </c>
      <c r="DE3279" s="1">
        <v>0</v>
      </c>
      <c r="DF3279" s="1">
        <v>0</v>
      </c>
      <c r="DG3279" s="1">
        <v>0</v>
      </c>
      <c r="DH3279" s="1">
        <v>0</v>
      </c>
      <c r="DI3279" s="1">
        <v>0</v>
      </c>
      <c r="DJ3279" s="1">
        <v>0</v>
      </c>
      <c r="DK3279" s="1">
        <v>0</v>
      </c>
      <c r="DL3279" s="1">
        <v>0</v>
      </c>
      <c r="DM3279" s="1">
        <v>0</v>
      </c>
    </row>
    <row r="3280" spans="1:117" ht="14.25" customHeight="1" x14ac:dyDescent="0.45">
      <c r="A3280" s="1">
        <v>8279</v>
      </c>
      <c r="B3280" s="1" t="s">
        <v>117</v>
      </c>
      <c r="C3280" s="1">
        <v>0</v>
      </c>
      <c r="D3280" s="1" t="s">
        <v>118</v>
      </c>
      <c r="E3280" s="1">
        <v>253</v>
      </c>
      <c r="F3280" s="1">
        <v>6.5185664709999998</v>
      </c>
      <c r="G3280" s="1">
        <v>0</v>
      </c>
      <c r="H3280" s="1">
        <v>74</v>
      </c>
      <c r="I3280" s="1">
        <v>0</v>
      </c>
      <c r="J3280" s="1">
        <v>0</v>
      </c>
      <c r="K3280" s="1">
        <v>1</v>
      </c>
      <c r="L3280" s="1">
        <v>0</v>
      </c>
      <c r="M3280" s="1">
        <v>0</v>
      </c>
      <c r="N3280" s="1">
        <v>0</v>
      </c>
      <c r="O3280" s="1">
        <v>1</v>
      </c>
      <c r="P3280" s="1">
        <v>0</v>
      </c>
      <c r="Q3280" s="1">
        <v>0</v>
      </c>
      <c r="R3280" s="1">
        <v>0</v>
      </c>
      <c r="S3280" s="1">
        <v>0</v>
      </c>
      <c r="T3280" s="1">
        <v>1</v>
      </c>
      <c r="U3280" s="1">
        <v>0</v>
      </c>
      <c r="V3280" s="1">
        <v>1</v>
      </c>
      <c r="W3280" s="1">
        <v>106250</v>
      </c>
      <c r="X3280" s="1">
        <v>0</v>
      </c>
      <c r="Y3280" s="1">
        <v>0</v>
      </c>
      <c r="Z3280" s="1">
        <v>29</v>
      </c>
      <c r="AA3280" s="1">
        <v>4</v>
      </c>
      <c r="AB3280" s="1">
        <v>4</v>
      </c>
      <c r="AC3280" s="1">
        <v>1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 t="s">
        <v>152</v>
      </c>
      <c r="BI3280" s="1">
        <v>0</v>
      </c>
      <c r="BJ3280" s="1">
        <v>48</v>
      </c>
      <c r="BK3280" s="1">
        <v>18.8</v>
      </c>
      <c r="BL3280" s="1">
        <v>81.2</v>
      </c>
      <c r="BM3280" s="1">
        <v>22.2</v>
      </c>
      <c r="BN3280" s="1">
        <v>85.3</v>
      </c>
      <c r="BO3280" s="1">
        <v>9.3000000000000007</v>
      </c>
      <c r="BP3280" s="1">
        <v>0.8</v>
      </c>
      <c r="BQ3280" s="1">
        <v>14.4</v>
      </c>
      <c r="BR3280" s="1">
        <v>2.85</v>
      </c>
      <c r="BS3280" s="1">
        <v>2.85</v>
      </c>
      <c r="BT3280" s="1">
        <v>76.400000000000006</v>
      </c>
      <c r="BU3280" s="1">
        <v>31.9</v>
      </c>
      <c r="BV3280" s="1">
        <v>26.9</v>
      </c>
      <c r="BW3280" s="1">
        <v>49.5</v>
      </c>
      <c r="BX3280" s="1">
        <v>13.2</v>
      </c>
      <c r="BY3280" s="1">
        <v>13</v>
      </c>
      <c r="BZ3280" s="1">
        <v>194270</v>
      </c>
      <c r="CA3280" s="1">
        <v>37</v>
      </c>
      <c r="CB3280" s="1">
        <v>92.3</v>
      </c>
      <c r="CC3280" s="1">
        <v>7.7</v>
      </c>
      <c r="CD3280" s="1">
        <v>4052</v>
      </c>
      <c r="CE3280" s="1">
        <v>7</v>
      </c>
      <c r="CF3280" s="1">
        <v>8</v>
      </c>
      <c r="CG3280" s="1">
        <v>133858</v>
      </c>
      <c r="CH3280" s="1">
        <v>1</v>
      </c>
      <c r="CI3280" s="1">
        <v>4</v>
      </c>
      <c r="CJ3280" s="1">
        <v>199.98</v>
      </c>
      <c r="CK3280" s="1">
        <v>0</v>
      </c>
      <c r="CL3280" s="1">
        <v>0</v>
      </c>
      <c r="CM3280" s="1">
        <v>0</v>
      </c>
      <c r="CN3280" s="1">
        <v>0</v>
      </c>
      <c r="CO3280" s="1">
        <v>0</v>
      </c>
      <c r="CP3280" s="1">
        <v>0</v>
      </c>
      <c r="CQ3280" s="1">
        <v>0</v>
      </c>
      <c r="CR3280" s="1">
        <v>0</v>
      </c>
      <c r="CS3280" s="1">
        <v>199.98</v>
      </c>
      <c r="CT3280" s="1">
        <v>0</v>
      </c>
      <c r="CU3280" s="1">
        <v>0</v>
      </c>
      <c r="CV3280" s="1">
        <v>0</v>
      </c>
      <c r="CW3280" s="1">
        <v>0</v>
      </c>
      <c r="CX3280" s="1">
        <v>0</v>
      </c>
      <c r="CY3280" s="1">
        <v>0</v>
      </c>
      <c r="CZ3280" s="1">
        <v>0</v>
      </c>
      <c r="DA3280" s="1">
        <v>0</v>
      </c>
      <c r="DB3280" s="1">
        <v>0</v>
      </c>
      <c r="DC3280" s="1">
        <v>0</v>
      </c>
      <c r="DD3280" s="1">
        <v>0</v>
      </c>
      <c r="DE3280" s="1">
        <v>0</v>
      </c>
      <c r="DF3280" s="1">
        <v>0</v>
      </c>
      <c r="DG3280" s="1">
        <v>0</v>
      </c>
      <c r="DH3280" s="1">
        <v>0</v>
      </c>
      <c r="DI3280" s="1">
        <v>0</v>
      </c>
      <c r="DJ3280" s="1">
        <v>0</v>
      </c>
      <c r="DK3280" s="1">
        <v>0</v>
      </c>
      <c r="DL3280" s="1">
        <v>0</v>
      </c>
      <c r="DM3280" s="1">
        <v>0</v>
      </c>
    </row>
    <row r="3281" spans="1:117" ht="14.25" customHeight="1" x14ac:dyDescent="0.45">
      <c r="A3281" s="1">
        <v>8280</v>
      </c>
      <c r="B3281" s="1" t="s">
        <v>117</v>
      </c>
      <c r="C3281" s="1">
        <v>8</v>
      </c>
      <c r="D3281" s="1" t="s">
        <v>120</v>
      </c>
      <c r="E3281" s="1">
        <v>77</v>
      </c>
      <c r="F3281" s="1">
        <v>25.017314379999998</v>
      </c>
      <c r="G3281" s="1">
        <v>1</v>
      </c>
      <c r="H3281" s="1">
        <v>20</v>
      </c>
      <c r="I3281" s="1">
        <v>0</v>
      </c>
      <c r="J3281" s="1">
        <v>0</v>
      </c>
      <c r="K3281" s="1">
        <v>0</v>
      </c>
      <c r="L3281" s="1">
        <v>1</v>
      </c>
      <c r="M3281" s="1">
        <v>0</v>
      </c>
      <c r="N3281" s="1">
        <v>0</v>
      </c>
      <c r="O3281" s="1">
        <v>0</v>
      </c>
      <c r="P3281" s="1">
        <v>0</v>
      </c>
      <c r="Q3281" s="1">
        <v>1</v>
      </c>
      <c r="R3281" s="1">
        <v>0</v>
      </c>
      <c r="S3281" s="1">
        <v>0</v>
      </c>
      <c r="T3281" s="1">
        <v>1</v>
      </c>
      <c r="U3281" s="1">
        <v>0</v>
      </c>
      <c r="V3281" s="1">
        <v>1</v>
      </c>
      <c r="W3281" s="1">
        <v>56250</v>
      </c>
      <c r="X3281" s="1">
        <v>0</v>
      </c>
      <c r="Y3281" s="1">
        <v>0</v>
      </c>
      <c r="Z3281" s="1">
        <v>9</v>
      </c>
      <c r="AA3281" s="1">
        <v>6</v>
      </c>
      <c r="AB3281" s="1">
        <v>5</v>
      </c>
      <c r="AC3281" s="1">
        <v>0</v>
      </c>
      <c r="AD3281" s="1">
        <v>1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 t="s">
        <v>170</v>
      </c>
      <c r="BI3281" s="1">
        <v>0</v>
      </c>
      <c r="BJ3281" s="1">
        <v>40</v>
      </c>
      <c r="BK3281" s="1">
        <v>23.3</v>
      </c>
      <c r="BL3281" s="1">
        <v>76.7</v>
      </c>
      <c r="BM3281" s="1">
        <v>18.8</v>
      </c>
      <c r="BN3281" s="1">
        <v>87.4</v>
      </c>
      <c r="BO3281" s="1">
        <v>1.6</v>
      </c>
      <c r="BP3281" s="1">
        <v>0.4</v>
      </c>
      <c r="BQ3281" s="1">
        <v>17</v>
      </c>
      <c r="BR3281" s="1">
        <v>2.58</v>
      </c>
      <c r="BS3281" s="1">
        <v>2.58</v>
      </c>
      <c r="BT3281" s="1">
        <v>61.2</v>
      </c>
      <c r="BU3281" s="1">
        <v>27.9</v>
      </c>
      <c r="BV3281" s="1">
        <v>21.1</v>
      </c>
      <c r="BW3281" s="1">
        <v>40.1</v>
      </c>
      <c r="BX3281" s="1">
        <v>5.8</v>
      </c>
      <c r="BY3281" s="1">
        <v>12</v>
      </c>
      <c r="BZ3281" s="1">
        <v>95384</v>
      </c>
      <c r="CA3281" s="1">
        <v>32</v>
      </c>
      <c r="CB3281" s="1">
        <v>81.7</v>
      </c>
      <c r="CC3281" s="1">
        <v>18.3</v>
      </c>
      <c r="CD3281" s="1">
        <v>3011</v>
      </c>
      <c r="CE3281" s="1">
        <v>2</v>
      </c>
      <c r="CF3281" s="1">
        <v>3</v>
      </c>
      <c r="CG3281" s="1">
        <v>57735</v>
      </c>
      <c r="CH3281" s="1">
        <v>1</v>
      </c>
      <c r="CI3281" s="1">
        <v>1</v>
      </c>
      <c r="CJ3281" s="1">
        <v>99.99</v>
      </c>
      <c r="CK3281" s="1">
        <v>0</v>
      </c>
      <c r="CL3281" s="1">
        <v>0</v>
      </c>
      <c r="CM3281" s="1">
        <v>0</v>
      </c>
      <c r="CN3281" s="1">
        <v>0</v>
      </c>
      <c r="CO3281" s="1">
        <v>0</v>
      </c>
      <c r="CP3281" s="1">
        <v>0</v>
      </c>
      <c r="CQ3281" s="1">
        <v>99.99</v>
      </c>
      <c r="CR3281" s="1">
        <v>0</v>
      </c>
      <c r="CS3281" s="1">
        <v>0</v>
      </c>
      <c r="CT3281" s="1">
        <v>0</v>
      </c>
      <c r="CU3281" s="1">
        <v>0</v>
      </c>
      <c r="CV3281" s="1">
        <v>0</v>
      </c>
      <c r="CW3281" s="1">
        <v>0</v>
      </c>
      <c r="CX3281" s="1">
        <v>0</v>
      </c>
      <c r="CY3281" s="1">
        <v>0</v>
      </c>
      <c r="CZ3281" s="1">
        <v>0</v>
      </c>
      <c r="DA3281" s="1">
        <v>0</v>
      </c>
      <c r="DB3281" s="1">
        <v>0</v>
      </c>
      <c r="DC3281" s="1">
        <v>0</v>
      </c>
      <c r="DD3281" s="1">
        <v>99.99</v>
      </c>
      <c r="DE3281" s="1">
        <v>0</v>
      </c>
      <c r="DF3281" s="1">
        <v>0</v>
      </c>
      <c r="DG3281" s="1">
        <v>0</v>
      </c>
      <c r="DH3281" s="1">
        <v>1</v>
      </c>
      <c r="DI3281" s="1">
        <v>0</v>
      </c>
      <c r="DJ3281" s="1">
        <v>0</v>
      </c>
      <c r="DK3281" s="1">
        <v>0</v>
      </c>
      <c r="DL3281" s="1">
        <v>1</v>
      </c>
      <c r="DM3281" s="1">
        <v>0</v>
      </c>
    </row>
    <row r="3282" spans="1:117" ht="14.25" customHeight="1" x14ac:dyDescent="0.45">
      <c r="A3282" s="1">
        <v>8281</v>
      </c>
      <c r="B3282" s="1" t="s">
        <v>117</v>
      </c>
      <c r="C3282" s="1">
        <v>0</v>
      </c>
      <c r="D3282" s="1" t="s">
        <v>118</v>
      </c>
      <c r="E3282" s="1">
        <v>26</v>
      </c>
      <c r="F3282" s="1">
        <v>228.82616100000001</v>
      </c>
      <c r="G3282" s="1">
        <v>0</v>
      </c>
      <c r="H3282" s="1">
        <v>68</v>
      </c>
      <c r="I3282" s="1">
        <v>0</v>
      </c>
      <c r="J3282" s="1">
        <v>1</v>
      </c>
      <c r="K3282" s="1">
        <v>0</v>
      </c>
      <c r="L3282" s="1">
        <v>0</v>
      </c>
      <c r="M3282" s="1">
        <v>0</v>
      </c>
      <c r="N3282" s="1">
        <v>0</v>
      </c>
      <c r="O3282" s="1">
        <v>1</v>
      </c>
      <c r="P3282" s="1">
        <v>0</v>
      </c>
      <c r="Q3282" s="1">
        <v>0</v>
      </c>
      <c r="R3282" s="1">
        <v>0</v>
      </c>
      <c r="S3282" s="1">
        <v>0</v>
      </c>
      <c r="T3282" s="1">
        <v>1</v>
      </c>
      <c r="U3282" s="1">
        <v>0</v>
      </c>
      <c r="V3282" s="1">
        <v>1</v>
      </c>
      <c r="W3282" s="1">
        <v>131250</v>
      </c>
      <c r="X3282" s="1">
        <v>0</v>
      </c>
      <c r="Y3282" s="1">
        <v>0</v>
      </c>
      <c r="Z3282" s="1">
        <v>2</v>
      </c>
      <c r="AA3282" s="1">
        <v>4</v>
      </c>
      <c r="AB3282" s="1">
        <v>4</v>
      </c>
      <c r="AC3282" s="1">
        <v>1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 t="s">
        <v>171</v>
      </c>
      <c r="BI3282" s="1">
        <v>0</v>
      </c>
      <c r="BJ3282" s="1">
        <v>25</v>
      </c>
      <c r="BK3282" s="1">
        <v>37.200000000000003</v>
      </c>
      <c r="BL3282" s="1">
        <v>62.8</v>
      </c>
      <c r="BM3282" s="1">
        <v>6.4</v>
      </c>
      <c r="BN3282" s="1">
        <v>73.2</v>
      </c>
      <c r="BO3282" s="1">
        <v>1.1000000000000001</v>
      </c>
      <c r="BP3282" s="1">
        <v>0.3</v>
      </c>
      <c r="BQ3282" s="1">
        <v>77.599999999999994</v>
      </c>
      <c r="BR3282" s="1">
        <v>3.25</v>
      </c>
      <c r="BS3282" s="1">
        <v>3.25</v>
      </c>
      <c r="BT3282" s="1">
        <v>59.2</v>
      </c>
      <c r="BU3282" s="1">
        <v>47.9</v>
      </c>
      <c r="BV3282" s="1">
        <v>32.9</v>
      </c>
      <c r="BW3282" s="1">
        <v>26.4</v>
      </c>
      <c r="BX3282" s="1">
        <v>48.7</v>
      </c>
      <c r="BY3282" s="1">
        <v>11.5</v>
      </c>
      <c r="BZ3282" s="1">
        <v>167044</v>
      </c>
      <c r="CA3282" s="1">
        <v>21</v>
      </c>
      <c r="CB3282" s="1">
        <v>80.7</v>
      </c>
      <c r="CC3282" s="1">
        <v>19.3</v>
      </c>
      <c r="CD3282" s="1">
        <v>2880</v>
      </c>
      <c r="CE3282" s="1">
        <v>2</v>
      </c>
      <c r="CF3282" s="1">
        <v>4</v>
      </c>
      <c r="CG3282" s="1">
        <v>69832</v>
      </c>
      <c r="CH3282" s="1">
        <v>1</v>
      </c>
      <c r="CI3282" s="1">
        <v>2</v>
      </c>
      <c r="CJ3282" s="1">
        <v>719.98</v>
      </c>
      <c r="CK3282" s="1">
        <v>0</v>
      </c>
      <c r="CL3282" s="1">
        <v>0</v>
      </c>
      <c r="CM3282" s="1">
        <v>0</v>
      </c>
      <c r="CN3282" s="1">
        <v>0</v>
      </c>
      <c r="CO3282" s="1">
        <v>0</v>
      </c>
      <c r="CP3282" s="1">
        <v>699.99</v>
      </c>
      <c r="CQ3282" s="1">
        <v>0</v>
      </c>
      <c r="CR3282" s="1">
        <v>0</v>
      </c>
      <c r="CS3282" s="1">
        <v>0</v>
      </c>
      <c r="CT3282" s="1">
        <v>0</v>
      </c>
      <c r="CU3282" s="1">
        <v>19.989999999999998</v>
      </c>
      <c r="CV3282" s="1">
        <v>0</v>
      </c>
      <c r="CW3282" s="1">
        <v>0</v>
      </c>
      <c r="CX3282" s="1">
        <v>0</v>
      </c>
      <c r="CY3282" s="1">
        <v>0</v>
      </c>
      <c r="CZ3282" s="1">
        <v>0</v>
      </c>
      <c r="DA3282" s="1">
        <v>0</v>
      </c>
      <c r="DB3282" s="1">
        <v>0</v>
      </c>
      <c r="DC3282" s="1">
        <v>0</v>
      </c>
      <c r="DD3282" s="1">
        <v>0</v>
      </c>
      <c r="DE3282" s="1">
        <v>0</v>
      </c>
      <c r="DF3282" s="1">
        <v>0</v>
      </c>
      <c r="DG3282" s="1">
        <v>0</v>
      </c>
      <c r="DH3282" s="1">
        <v>0</v>
      </c>
      <c r="DI3282" s="1">
        <v>0</v>
      </c>
      <c r="DJ3282" s="1">
        <v>0</v>
      </c>
      <c r="DK3282" s="1">
        <v>0</v>
      </c>
      <c r="DL3282" s="1">
        <v>0</v>
      </c>
      <c r="DM3282" s="1">
        <v>0</v>
      </c>
    </row>
    <row r="3283" spans="1:117" ht="14.25" customHeight="1" x14ac:dyDescent="0.45">
      <c r="A3283" s="1">
        <v>8282</v>
      </c>
      <c r="B3283" s="1" t="s">
        <v>187</v>
      </c>
      <c r="C3283" s="1">
        <v>1</v>
      </c>
      <c r="D3283" s="1" t="s">
        <v>118</v>
      </c>
      <c r="E3283" s="1">
        <v>227</v>
      </c>
      <c r="F3283" s="1">
        <v>12.491667959999999</v>
      </c>
      <c r="G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1</v>
      </c>
      <c r="U3283" s="1">
        <v>0</v>
      </c>
      <c r="V3283" s="1">
        <v>1</v>
      </c>
      <c r="W3283" s="1">
        <v>4500</v>
      </c>
      <c r="X3283" s="1">
        <v>0</v>
      </c>
      <c r="Y3283" s="1">
        <v>0</v>
      </c>
      <c r="Z3283" s="1">
        <v>28</v>
      </c>
      <c r="AA3283" s="1">
        <v>2</v>
      </c>
      <c r="AB3283" s="1">
        <v>2</v>
      </c>
      <c r="AC3283" s="1">
        <v>1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 t="s">
        <v>125</v>
      </c>
      <c r="BI3283" s="1">
        <v>0</v>
      </c>
      <c r="BJ3283" s="1">
        <v>50</v>
      </c>
      <c r="BK3283" s="1">
        <v>17.100000000000001</v>
      </c>
      <c r="BL3283" s="1">
        <v>82.9</v>
      </c>
      <c r="BM3283" s="1">
        <v>28.2</v>
      </c>
      <c r="BN3283" s="1">
        <v>68.3</v>
      </c>
      <c r="BO3283" s="1">
        <v>23</v>
      </c>
      <c r="BP3283" s="1">
        <v>2.5</v>
      </c>
      <c r="BQ3283" s="1">
        <v>6.7</v>
      </c>
      <c r="BR3283" s="1">
        <v>2.2799999999999998</v>
      </c>
      <c r="BS3283" s="1">
        <v>2.2799999999999998</v>
      </c>
      <c r="BT3283" s="1">
        <v>51.3</v>
      </c>
      <c r="BU3283" s="1">
        <v>20.8</v>
      </c>
      <c r="BV3283" s="1">
        <v>14.4</v>
      </c>
      <c r="BW3283" s="1">
        <v>36.9</v>
      </c>
      <c r="BX3283" s="1">
        <v>1.8</v>
      </c>
      <c r="BY3283" s="1">
        <v>12.4</v>
      </c>
      <c r="BZ3283" s="1">
        <v>218872</v>
      </c>
      <c r="CA3283" s="1">
        <v>34</v>
      </c>
      <c r="CB3283" s="1">
        <v>74.8</v>
      </c>
      <c r="CC3283" s="1">
        <v>25.2</v>
      </c>
      <c r="CD3283" s="1">
        <v>3903</v>
      </c>
      <c r="CE3283" s="1">
        <v>7</v>
      </c>
      <c r="CF3283" s="1">
        <v>5</v>
      </c>
      <c r="CG3283" s="1">
        <v>74443</v>
      </c>
      <c r="CH3283" s="1">
        <v>1</v>
      </c>
      <c r="CI3283" s="1">
        <v>2</v>
      </c>
      <c r="CJ3283" s="1">
        <v>239.98</v>
      </c>
      <c r="CK3283" s="1">
        <v>0</v>
      </c>
      <c r="CL3283" s="1">
        <v>0</v>
      </c>
      <c r="CM3283" s="1">
        <v>0</v>
      </c>
      <c r="CN3283" s="1">
        <v>0</v>
      </c>
      <c r="CO3283" s="1">
        <v>0</v>
      </c>
      <c r="CP3283" s="1">
        <v>0</v>
      </c>
      <c r="CQ3283" s="1">
        <v>239.98</v>
      </c>
      <c r="CR3283" s="1">
        <v>0</v>
      </c>
      <c r="CS3283" s="1">
        <v>0</v>
      </c>
      <c r="CT3283" s="1">
        <v>0</v>
      </c>
      <c r="CU3283" s="1">
        <v>0</v>
      </c>
      <c r="CV3283" s="1">
        <v>0</v>
      </c>
      <c r="CW3283" s="1">
        <v>0</v>
      </c>
      <c r="CX3283" s="1">
        <v>0</v>
      </c>
      <c r="CY3283" s="1">
        <v>0</v>
      </c>
      <c r="CZ3283" s="1">
        <v>0</v>
      </c>
      <c r="DA3283" s="1">
        <v>0</v>
      </c>
      <c r="DB3283" s="1">
        <v>0</v>
      </c>
      <c r="DC3283" s="1">
        <v>0</v>
      </c>
      <c r="DD3283" s="1">
        <v>0</v>
      </c>
      <c r="DE3283" s="1">
        <v>0</v>
      </c>
      <c r="DF3283" s="1">
        <v>0</v>
      </c>
      <c r="DG3283" s="1">
        <v>0</v>
      </c>
      <c r="DH3283" s="1">
        <v>0</v>
      </c>
      <c r="DI3283" s="1">
        <v>0</v>
      </c>
      <c r="DJ3283" s="1">
        <v>0</v>
      </c>
      <c r="DK3283" s="1">
        <v>0</v>
      </c>
      <c r="DL3283" s="1">
        <v>0</v>
      </c>
      <c r="DM3283" s="1">
        <v>0</v>
      </c>
    </row>
    <row r="3284" spans="1:117" ht="14.25" customHeight="1" x14ac:dyDescent="0.45">
      <c r="A3284" s="1">
        <v>8283</v>
      </c>
      <c r="B3284" s="1" t="s">
        <v>204</v>
      </c>
      <c r="C3284" s="1">
        <v>0</v>
      </c>
      <c r="D3284" s="1" t="s">
        <v>118</v>
      </c>
      <c r="E3284" s="1">
        <v>16</v>
      </c>
      <c r="G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X3284" s="1">
        <v>0</v>
      </c>
      <c r="Y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I3284" s="1">
        <v>0</v>
      </c>
      <c r="CH3284" s="1">
        <v>1</v>
      </c>
      <c r="CI3284" s="1">
        <v>2</v>
      </c>
      <c r="CJ3284" s="1">
        <v>124.98</v>
      </c>
      <c r="CK3284" s="1">
        <v>1</v>
      </c>
      <c r="CL3284" s="1">
        <v>2</v>
      </c>
      <c r="CM3284" s="1">
        <v>124.98</v>
      </c>
      <c r="CN3284" s="1">
        <v>0</v>
      </c>
      <c r="CO3284" s="1">
        <v>0</v>
      </c>
      <c r="CP3284" s="1">
        <v>0</v>
      </c>
      <c r="CQ3284" s="1">
        <v>124.98</v>
      </c>
      <c r="CR3284" s="1">
        <v>0</v>
      </c>
      <c r="CS3284" s="1">
        <v>0</v>
      </c>
      <c r="CT3284" s="1">
        <v>0</v>
      </c>
      <c r="CU3284" s="1">
        <v>0</v>
      </c>
      <c r="CV3284" s="1">
        <v>0</v>
      </c>
      <c r="CW3284" s="1">
        <v>0</v>
      </c>
      <c r="CX3284" s="1">
        <v>0</v>
      </c>
      <c r="CY3284" s="1">
        <v>0</v>
      </c>
      <c r="CZ3284" s="1">
        <v>0</v>
      </c>
      <c r="DA3284" s="1">
        <v>0</v>
      </c>
      <c r="DB3284" s="1">
        <v>0</v>
      </c>
      <c r="DC3284" s="1">
        <v>0</v>
      </c>
      <c r="DD3284" s="1">
        <v>0</v>
      </c>
      <c r="DE3284" s="1">
        <v>0</v>
      </c>
      <c r="DF3284" s="1">
        <v>0</v>
      </c>
      <c r="DG3284" s="1">
        <v>0</v>
      </c>
      <c r="DH3284" s="1">
        <v>0</v>
      </c>
      <c r="DI3284" s="1">
        <v>0</v>
      </c>
      <c r="DJ3284" s="1">
        <v>0</v>
      </c>
      <c r="DK3284" s="1">
        <v>0</v>
      </c>
      <c r="DL3284" s="1">
        <v>0</v>
      </c>
      <c r="DM3284" s="1">
        <v>0</v>
      </c>
    </row>
    <row r="3285" spans="1:117" ht="14.25" customHeight="1" x14ac:dyDescent="0.45">
      <c r="A3285" s="1">
        <v>8284</v>
      </c>
      <c r="B3285" s="1" t="s">
        <v>204</v>
      </c>
      <c r="C3285" s="1">
        <v>0</v>
      </c>
      <c r="D3285" s="1" t="s">
        <v>118</v>
      </c>
      <c r="E3285" s="1">
        <v>13</v>
      </c>
      <c r="G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X3285" s="1">
        <v>0</v>
      </c>
      <c r="Y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I3285" s="1">
        <v>0</v>
      </c>
      <c r="CH3285" s="1">
        <v>1</v>
      </c>
      <c r="CI3285" s="1">
        <v>1</v>
      </c>
      <c r="CJ3285" s="1">
        <v>297</v>
      </c>
      <c r="CK3285" s="1">
        <v>1</v>
      </c>
      <c r="CL3285" s="1">
        <v>1</v>
      </c>
      <c r="CM3285" s="1">
        <v>297</v>
      </c>
      <c r="CN3285" s="1">
        <v>0</v>
      </c>
      <c r="CO3285" s="1">
        <v>0</v>
      </c>
      <c r="CP3285" s="1">
        <v>0</v>
      </c>
      <c r="CQ3285" s="1">
        <v>0</v>
      </c>
      <c r="CR3285" s="1">
        <v>0</v>
      </c>
      <c r="CS3285" s="1">
        <v>0</v>
      </c>
      <c r="CT3285" s="1">
        <v>0</v>
      </c>
      <c r="CU3285" s="1">
        <v>0</v>
      </c>
      <c r="CV3285" s="1">
        <v>0</v>
      </c>
      <c r="CW3285" s="1">
        <v>0</v>
      </c>
      <c r="CX3285" s="1">
        <v>297</v>
      </c>
      <c r="CY3285" s="1">
        <v>0</v>
      </c>
      <c r="CZ3285" s="1">
        <v>0</v>
      </c>
      <c r="DA3285" s="1">
        <v>0</v>
      </c>
      <c r="DB3285" s="1">
        <v>0</v>
      </c>
      <c r="DC3285" s="1">
        <v>0</v>
      </c>
      <c r="DD3285" s="1">
        <v>0</v>
      </c>
      <c r="DE3285" s="1">
        <v>0</v>
      </c>
      <c r="DF3285" s="1">
        <v>0</v>
      </c>
      <c r="DG3285" s="1">
        <v>0</v>
      </c>
      <c r="DH3285" s="1">
        <v>0</v>
      </c>
      <c r="DI3285" s="1">
        <v>0</v>
      </c>
      <c r="DJ3285" s="1">
        <v>0</v>
      </c>
      <c r="DK3285" s="1">
        <v>0</v>
      </c>
      <c r="DL3285" s="1">
        <v>0</v>
      </c>
      <c r="DM3285" s="1">
        <v>0</v>
      </c>
    </row>
    <row r="3286" spans="1:117" ht="14.25" customHeight="1" x14ac:dyDescent="0.45">
      <c r="A3286" s="1">
        <v>8285</v>
      </c>
      <c r="B3286" s="1" t="s">
        <v>117</v>
      </c>
      <c r="C3286" s="1">
        <v>4</v>
      </c>
      <c r="D3286" s="1" t="s">
        <v>118</v>
      </c>
      <c r="E3286" s="1">
        <v>131</v>
      </c>
      <c r="F3286" s="1">
        <v>0.44870133200000001</v>
      </c>
      <c r="G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1</v>
      </c>
      <c r="U3286" s="1">
        <v>0</v>
      </c>
      <c r="V3286" s="1">
        <v>1</v>
      </c>
      <c r="W3286" s="1">
        <v>260000</v>
      </c>
      <c r="X3286" s="1">
        <v>0</v>
      </c>
      <c r="Y3286" s="1">
        <v>0</v>
      </c>
      <c r="Z3286" s="1">
        <v>0</v>
      </c>
      <c r="AA3286" s="1">
        <v>1</v>
      </c>
      <c r="AB3286" s="1">
        <v>1</v>
      </c>
      <c r="AC3286" s="1">
        <v>1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 t="s">
        <v>199</v>
      </c>
      <c r="BI3286" s="1">
        <v>0</v>
      </c>
      <c r="BJ3286" s="1">
        <v>60</v>
      </c>
      <c r="BK3286" s="1">
        <v>14.7</v>
      </c>
      <c r="BL3286" s="1">
        <v>85.3</v>
      </c>
      <c r="BM3286" s="1">
        <v>42.5</v>
      </c>
      <c r="BN3286" s="1">
        <v>90.7</v>
      </c>
      <c r="BO3286" s="1">
        <v>6.6</v>
      </c>
      <c r="BP3286" s="1">
        <v>1.4</v>
      </c>
      <c r="BQ3286" s="1">
        <v>3.6</v>
      </c>
      <c r="BR3286" s="1">
        <v>1.96</v>
      </c>
      <c r="BS3286" s="1">
        <v>1.96</v>
      </c>
      <c r="BT3286" s="1">
        <v>46.5</v>
      </c>
      <c r="BU3286" s="1">
        <v>16.8</v>
      </c>
      <c r="BV3286" s="1">
        <v>13.1</v>
      </c>
      <c r="BW3286" s="1">
        <v>33.299999999999997</v>
      </c>
      <c r="BX3286" s="1">
        <v>1.8</v>
      </c>
      <c r="BY3286" s="1">
        <v>14.4</v>
      </c>
      <c r="BZ3286" s="1">
        <v>236823</v>
      </c>
      <c r="CA3286" s="1">
        <v>38</v>
      </c>
      <c r="CB3286" s="1">
        <v>62</v>
      </c>
      <c r="CC3286" s="1">
        <v>38</v>
      </c>
      <c r="CD3286" s="1">
        <v>4440</v>
      </c>
      <c r="CE3286" s="1">
        <v>9</v>
      </c>
      <c r="CF3286" s="1">
        <v>9</v>
      </c>
      <c r="CG3286" s="1">
        <v>147916</v>
      </c>
      <c r="CH3286" s="1">
        <v>1</v>
      </c>
      <c r="CI3286" s="1">
        <v>8</v>
      </c>
      <c r="CJ3286" s="1">
        <v>219.96</v>
      </c>
      <c r="CK3286" s="1">
        <v>1</v>
      </c>
      <c r="CL3286" s="1">
        <v>8</v>
      </c>
      <c r="CM3286" s="1">
        <v>219.96</v>
      </c>
      <c r="CN3286" s="1">
        <v>0</v>
      </c>
      <c r="CO3286" s="1">
        <v>0</v>
      </c>
      <c r="CP3286" s="1">
        <v>0</v>
      </c>
      <c r="CQ3286" s="1">
        <v>0</v>
      </c>
      <c r="CR3286" s="1">
        <v>0</v>
      </c>
      <c r="CS3286" s="1">
        <v>199.98</v>
      </c>
      <c r="CT3286" s="1">
        <v>0</v>
      </c>
      <c r="CU3286" s="1">
        <v>19.98</v>
      </c>
      <c r="CV3286" s="1">
        <v>0</v>
      </c>
      <c r="CW3286" s="1">
        <v>0</v>
      </c>
      <c r="CX3286" s="1">
        <v>0</v>
      </c>
      <c r="CY3286" s="1">
        <v>0</v>
      </c>
      <c r="CZ3286" s="1">
        <v>0</v>
      </c>
      <c r="DA3286" s="1">
        <v>0</v>
      </c>
      <c r="DB3286" s="1">
        <v>0</v>
      </c>
      <c r="DC3286" s="1">
        <v>0</v>
      </c>
      <c r="DD3286" s="1">
        <v>0</v>
      </c>
      <c r="DE3286" s="1">
        <v>0</v>
      </c>
      <c r="DF3286" s="1">
        <v>0</v>
      </c>
      <c r="DG3286" s="1">
        <v>0</v>
      </c>
      <c r="DH3286" s="1">
        <v>0</v>
      </c>
      <c r="DI3286" s="1">
        <v>0</v>
      </c>
      <c r="DJ3286" s="1">
        <v>0</v>
      </c>
      <c r="DK3286" s="1">
        <v>0</v>
      </c>
      <c r="DL3286" s="1">
        <v>0</v>
      </c>
      <c r="DM3286" s="1">
        <v>0</v>
      </c>
    </row>
    <row r="3287" spans="1:117" ht="14.25" customHeight="1" x14ac:dyDescent="0.45">
      <c r="A3287" s="1">
        <v>8286</v>
      </c>
      <c r="B3287" s="1" t="s">
        <v>117</v>
      </c>
      <c r="C3287" s="1">
        <v>0</v>
      </c>
      <c r="D3287" s="1" t="s">
        <v>118</v>
      </c>
      <c r="E3287" s="1">
        <v>23</v>
      </c>
      <c r="F3287" s="1">
        <v>32.916646589999999</v>
      </c>
      <c r="G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X3287" s="1">
        <v>0</v>
      </c>
      <c r="Y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 t="s">
        <v>151</v>
      </c>
      <c r="BI3287" s="1">
        <v>0</v>
      </c>
      <c r="CH3287" s="1">
        <v>1</v>
      </c>
      <c r="CI3287" s="1">
        <v>1</v>
      </c>
      <c r="CJ3287" s="1">
        <v>2124</v>
      </c>
      <c r="CK3287" s="1">
        <v>1</v>
      </c>
      <c r="CL3287" s="1">
        <v>1</v>
      </c>
      <c r="CM3287" s="1">
        <v>2124</v>
      </c>
      <c r="CN3287" s="1">
        <v>2124</v>
      </c>
      <c r="CO3287" s="1">
        <v>0</v>
      </c>
      <c r="CP3287" s="1">
        <v>0</v>
      </c>
      <c r="CQ3287" s="1">
        <v>0</v>
      </c>
      <c r="CR3287" s="1">
        <v>0</v>
      </c>
      <c r="CS3287" s="1">
        <v>0</v>
      </c>
      <c r="CT3287" s="1">
        <v>0</v>
      </c>
      <c r="CU3287" s="1">
        <v>0</v>
      </c>
      <c r="CV3287" s="1">
        <v>0</v>
      </c>
      <c r="CW3287" s="1">
        <v>0</v>
      </c>
      <c r="CX3287" s="1">
        <v>0</v>
      </c>
      <c r="CY3287" s="1">
        <v>0</v>
      </c>
      <c r="CZ3287" s="1">
        <v>0</v>
      </c>
      <c r="DA3287" s="1">
        <v>0</v>
      </c>
      <c r="DB3287" s="1">
        <v>0</v>
      </c>
      <c r="DC3287" s="1">
        <v>0</v>
      </c>
      <c r="DD3287" s="1">
        <v>0</v>
      </c>
      <c r="DE3287" s="1">
        <v>0</v>
      </c>
      <c r="DF3287" s="1">
        <v>0</v>
      </c>
      <c r="DG3287" s="1">
        <v>0</v>
      </c>
      <c r="DH3287" s="1">
        <v>0</v>
      </c>
      <c r="DI3287" s="1">
        <v>0</v>
      </c>
      <c r="DJ3287" s="1">
        <v>0</v>
      </c>
      <c r="DK3287" s="1">
        <v>0</v>
      </c>
      <c r="DL3287" s="1">
        <v>0</v>
      </c>
      <c r="DM3287" s="1">
        <v>0</v>
      </c>
    </row>
    <row r="3288" spans="1:117" ht="14.25" customHeight="1" x14ac:dyDescent="0.45">
      <c r="A3288" s="1">
        <v>8287</v>
      </c>
      <c r="B3288" s="1" t="s">
        <v>143</v>
      </c>
      <c r="C3288" s="1">
        <v>0</v>
      </c>
      <c r="D3288" s="1" t="s">
        <v>118</v>
      </c>
      <c r="E3288" s="1">
        <v>37</v>
      </c>
      <c r="G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X3288" s="1">
        <v>0</v>
      </c>
      <c r="Y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I3288" s="1">
        <v>0</v>
      </c>
      <c r="CH3288" s="1">
        <v>1</v>
      </c>
      <c r="CI3288" s="1">
        <v>1</v>
      </c>
      <c r="CJ3288" s="1">
        <v>159.99</v>
      </c>
      <c r="CK3288" s="1">
        <v>0</v>
      </c>
      <c r="CL3288" s="1">
        <v>0</v>
      </c>
      <c r="CM3288" s="1">
        <v>0</v>
      </c>
      <c r="CN3288" s="1">
        <v>0</v>
      </c>
      <c r="CO3288" s="1">
        <v>159.99</v>
      </c>
      <c r="CP3288" s="1">
        <v>0</v>
      </c>
      <c r="CQ3288" s="1">
        <v>0</v>
      </c>
      <c r="CR3288" s="1">
        <v>0</v>
      </c>
      <c r="CS3288" s="1">
        <v>0</v>
      </c>
      <c r="CT3288" s="1">
        <v>0</v>
      </c>
      <c r="CU3288" s="1">
        <v>0</v>
      </c>
      <c r="CV3288" s="1">
        <v>0</v>
      </c>
      <c r="CW3288" s="1">
        <v>0</v>
      </c>
      <c r="CX3288" s="1">
        <v>0</v>
      </c>
      <c r="CY3288" s="1">
        <v>0</v>
      </c>
      <c r="CZ3288" s="1">
        <v>0</v>
      </c>
      <c r="DA3288" s="1">
        <v>0</v>
      </c>
      <c r="DB3288" s="1">
        <v>0</v>
      </c>
      <c r="DC3288" s="1">
        <v>0</v>
      </c>
      <c r="DD3288" s="1">
        <v>0</v>
      </c>
      <c r="DE3288" s="1">
        <v>0</v>
      </c>
      <c r="DF3288" s="1">
        <v>0</v>
      </c>
      <c r="DG3288" s="1">
        <v>0</v>
      </c>
      <c r="DH3288" s="1">
        <v>0</v>
      </c>
      <c r="DI3288" s="1">
        <v>0</v>
      </c>
      <c r="DJ3288" s="1">
        <v>0</v>
      </c>
      <c r="DK3288" s="1">
        <v>0</v>
      </c>
      <c r="DL3288" s="1">
        <v>0</v>
      </c>
      <c r="DM3288" s="1">
        <v>0</v>
      </c>
    </row>
    <row r="3289" spans="1:117" ht="14.25" customHeight="1" x14ac:dyDescent="0.45">
      <c r="A3289" s="1">
        <v>8288</v>
      </c>
      <c r="B3289" s="1" t="s">
        <v>187</v>
      </c>
      <c r="C3289" s="1">
        <v>0</v>
      </c>
      <c r="D3289" s="1" t="s">
        <v>118</v>
      </c>
      <c r="E3289" s="1">
        <v>121</v>
      </c>
      <c r="F3289" s="1">
        <v>5.9835194449999998</v>
      </c>
      <c r="G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X3289" s="1">
        <v>0</v>
      </c>
      <c r="Y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 t="s">
        <v>139</v>
      </c>
      <c r="BI3289" s="1">
        <v>0</v>
      </c>
      <c r="CH3289" s="1">
        <v>1</v>
      </c>
      <c r="CI3289" s="1">
        <v>1</v>
      </c>
      <c r="CJ3289" s="1">
        <v>5.99</v>
      </c>
      <c r="CK3289" s="1">
        <v>0</v>
      </c>
      <c r="CL3289" s="1">
        <v>0</v>
      </c>
      <c r="CM3289" s="1">
        <v>0</v>
      </c>
      <c r="CN3289" s="1">
        <v>0</v>
      </c>
      <c r="CO3289" s="1">
        <v>0</v>
      </c>
      <c r="CP3289" s="1">
        <v>0</v>
      </c>
      <c r="CQ3289" s="1">
        <v>0</v>
      </c>
      <c r="CR3289" s="1">
        <v>0</v>
      </c>
      <c r="CS3289" s="1">
        <v>0</v>
      </c>
      <c r="CT3289" s="1">
        <v>0</v>
      </c>
      <c r="CU3289" s="1">
        <v>0</v>
      </c>
      <c r="CV3289" s="1">
        <v>0</v>
      </c>
      <c r="CW3289" s="1">
        <v>0</v>
      </c>
      <c r="CX3289" s="1">
        <v>0</v>
      </c>
      <c r="CY3289" s="1">
        <v>5.99</v>
      </c>
      <c r="CZ3289" s="1">
        <v>0</v>
      </c>
      <c r="DA3289" s="1">
        <v>0</v>
      </c>
      <c r="DB3289" s="1">
        <v>0</v>
      </c>
      <c r="DC3289" s="1">
        <v>0</v>
      </c>
      <c r="DD3289" s="1">
        <v>0</v>
      </c>
      <c r="DE3289" s="1">
        <v>0</v>
      </c>
      <c r="DF3289" s="1">
        <v>0</v>
      </c>
      <c r="DG3289" s="1">
        <v>0</v>
      </c>
      <c r="DH3289" s="1">
        <v>0</v>
      </c>
      <c r="DI3289" s="1">
        <v>0</v>
      </c>
      <c r="DJ3289" s="1">
        <v>0</v>
      </c>
      <c r="DK3289" s="1">
        <v>0</v>
      </c>
      <c r="DL3289" s="1">
        <v>0</v>
      </c>
      <c r="DM3289" s="1">
        <v>0</v>
      </c>
    </row>
    <row r="3290" spans="1:117" ht="14.25" customHeight="1" x14ac:dyDescent="0.45">
      <c r="A3290" s="1">
        <v>8289</v>
      </c>
      <c r="B3290" s="1" t="s">
        <v>117</v>
      </c>
      <c r="C3290" s="1">
        <v>0</v>
      </c>
      <c r="D3290" s="1" t="s">
        <v>118</v>
      </c>
      <c r="E3290" s="1">
        <v>47</v>
      </c>
      <c r="F3290" s="1">
        <v>2.5346253650000001</v>
      </c>
      <c r="G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1</v>
      </c>
      <c r="V3290" s="1">
        <v>0</v>
      </c>
      <c r="W3290" s="1">
        <v>4500</v>
      </c>
      <c r="X3290" s="1">
        <v>0</v>
      </c>
      <c r="Y3290" s="1">
        <v>0</v>
      </c>
      <c r="Z3290" s="1">
        <v>6</v>
      </c>
      <c r="AA3290" s="1">
        <v>1</v>
      </c>
      <c r="AB3290" s="1">
        <v>1</v>
      </c>
      <c r="AC3290" s="1">
        <v>1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 t="s">
        <v>235</v>
      </c>
      <c r="BI3290" s="1">
        <v>0</v>
      </c>
      <c r="BJ3290" s="1">
        <v>35</v>
      </c>
      <c r="BK3290" s="1">
        <v>26.8</v>
      </c>
      <c r="BL3290" s="1">
        <v>73.2</v>
      </c>
      <c r="BM3290" s="1">
        <v>27.4</v>
      </c>
      <c r="BN3290" s="1">
        <v>27.1</v>
      </c>
      <c r="BO3290" s="1">
        <v>65.099999999999994</v>
      </c>
      <c r="BP3290" s="1">
        <v>1.1000000000000001</v>
      </c>
      <c r="BQ3290" s="1">
        <v>9.9</v>
      </c>
      <c r="BR3290" s="1">
        <v>2.2200000000000002</v>
      </c>
      <c r="BS3290" s="1">
        <v>2.2200000000000002</v>
      </c>
      <c r="BT3290" s="1">
        <v>17.100000000000001</v>
      </c>
      <c r="BU3290" s="1">
        <v>32.700000000000003</v>
      </c>
      <c r="BV3290" s="1">
        <v>7.4</v>
      </c>
      <c r="BW3290" s="1">
        <v>9.6999999999999993</v>
      </c>
      <c r="BX3290" s="1">
        <v>6.6</v>
      </c>
      <c r="BY3290" s="1">
        <v>11.7</v>
      </c>
      <c r="BZ3290" s="1">
        <v>85356</v>
      </c>
      <c r="CA3290" s="1">
        <v>31</v>
      </c>
      <c r="CB3290" s="1">
        <v>16.600000000000001</v>
      </c>
      <c r="CC3290" s="1">
        <v>83.4</v>
      </c>
      <c r="CD3290" s="1">
        <v>2484</v>
      </c>
      <c r="CE3290" s="1">
        <v>1</v>
      </c>
      <c r="CF3290" s="1">
        <v>0</v>
      </c>
      <c r="CG3290" s="1">
        <v>28937</v>
      </c>
      <c r="CH3290" s="1">
        <v>1</v>
      </c>
      <c r="CI3290" s="1">
        <v>1</v>
      </c>
      <c r="CJ3290" s="1">
        <v>299.99</v>
      </c>
      <c r="CK3290" s="1">
        <v>0</v>
      </c>
      <c r="CL3290" s="1">
        <v>0</v>
      </c>
      <c r="CM3290" s="1">
        <v>0</v>
      </c>
      <c r="CN3290" s="1">
        <v>0</v>
      </c>
      <c r="CO3290" s="1">
        <v>0</v>
      </c>
      <c r="CP3290" s="1">
        <v>299.99</v>
      </c>
      <c r="CQ3290" s="1">
        <v>0</v>
      </c>
      <c r="CR3290" s="1">
        <v>0</v>
      </c>
      <c r="CS3290" s="1">
        <v>0</v>
      </c>
      <c r="CT3290" s="1">
        <v>0</v>
      </c>
      <c r="CU3290" s="1">
        <v>0</v>
      </c>
      <c r="CV3290" s="1">
        <v>0</v>
      </c>
      <c r="CW3290" s="1">
        <v>0</v>
      </c>
      <c r="CX3290" s="1">
        <v>0</v>
      </c>
      <c r="CY3290" s="1">
        <v>0</v>
      </c>
      <c r="CZ3290" s="1">
        <v>0</v>
      </c>
      <c r="DA3290" s="1">
        <v>0</v>
      </c>
      <c r="DB3290" s="1">
        <v>0</v>
      </c>
      <c r="DC3290" s="1">
        <v>0</v>
      </c>
      <c r="DD3290" s="1">
        <v>0</v>
      </c>
      <c r="DE3290" s="1">
        <v>0</v>
      </c>
      <c r="DF3290" s="1">
        <v>0</v>
      </c>
      <c r="DG3290" s="1">
        <v>0</v>
      </c>
      <c r="DH3290" s="1">
        <v>0</v>
      </c>
      <c r="DI3290" s="1">
        <v>0</v>
      </c>
      <c r="DJ3290" s="1">
        <v>0</v>
      </c>
      <c r="DK3290" s="1">
        <v>0</v>
      </c>
      <c r="DL3290" s="1">
        <v>0</v>
      </c>
      <c r="DM3290" s="1">
        <v>0</v>
      </c>
    </row>
    <row r="3291" spans="1:117" ht="14.25" customHeight="1" x14ac:dyDescent="0.45">
      <c r="A3291" s="1">
        <v>8290</v>
      </c>
      <c r="B3291" s="1" t="s">
        <v>134</v>
      </c>
      <c r="C3291" s="1">
        <v>0</v>
      </c>
      <c r="D3291" s="1" t="s">
        <v>118</v>
      </c>
      <c r="E3291" s="1">
        <v>56</v>
      </c>
      <c r="F3291" s="1">
        <v>6.798102665</v>
      </c>
      <c r="G3291" s="1">
        <v>1</v>
      </c>
      <c r="H3291" s="1">
        <v>53</v>
      </c>
      <c r="I3291" s="1">
        <v>0</v>
      </c>
      <c r="J3291" s="1">
        <v>1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1</v>
      </c>
      <c r="U3291" s="1">
        <v>0</v>
      </c>
      <c r="V3291" s="1">
        <v>1</v>
      </c>
      <c r="W3291" s="1">
        <v>260000</v>
      </c>
      <c r="X3291" s="1">
        <v>0</v>
      </c>
      <c r="Y3291" s="1">
        <v>0</v>
      </c>
      <c r="Z3291" s="1">
        <v>23</v>
      </c>
      <c r="AA3291" s="1">
        <v>2</v>
      </c>
      <c r="AB3291" s="1">
        <v>2</v>
      </c>
      <c r="AC3291" s="1">
        <v>1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495</v>
      </c>
      <c r="BH3291" s="1" t="s">
        <v>133</v>
      </c>
      <c r="BI3291" s="1">
        <v>0</v>
      </c>
      <c r="BJ3291" s="1">
        <v>43</v>
      </c>
      <c r="BK3291" s="1">
        <v>22.7</v>
      </c>
      <c r="BL3291" s="1">
        <v>77.3</v>
      </c>
      <c r="BM3291" s="1">
        <v>14.8</v>
      </c>
      <c r="BN3291" s="1">
        <v>62</v>
      </c>
      <c r="BO3291" s="1">
        <v>1.2</v>
      </c>
      <c r="BP3291" s="1">
        <v>28.4</v>
      </c>
      <c r="BQ3291" s="1">
        <v>10.3</v>
      </c>
      <c r="BR3291" s="1">
        <v>2.83</v>
      </c>
      <c r="BS3291" s="1">
        <v>2.83</v>
      </c>
      <c r="BT3291" s="1">
        <v>71.900000000000006</v>
      </c>
      <c r="BU3291" s="1">
        <v>41.4</v>
      </c>
      <c r="BV3291" s="1">
        <v>36</v>
      </c>
      <c r="BW3291" s="1">
        <v>35.799999999999997</v>
      </c>
      <c r="BX3291" s="1">
        <v>5.8</v>
      </c>
      <c r="BY3291" s="1">
        <v>15</v>
      </c>
      <c r="BZ3291" s="1">
        <v>987744</v>
      </c>
      <c r="CA3291" s="1">
        <v>32</v>
      </c>
      <c r="CB3291" s="1">
        <v>89.3</v>
      </c>
      <c r="CC3291" s="1">
        <v>10.7</v>
      </c>
      <c r="CD3291" s="1">
        <v>4512</v>
      </c>
      <c r="CE3291" s="1">
        <v>9</v>
      </c>
      <c r="CF3291" s="1">
        <v>9</v>
      </c>
      <c r="CG3291" s="1">
        <v>214614</v>
      </c>
      <c r="CH3291" s="1">
        <v>1</v>
      </c>
      <c r="CI3291" s="1">
        <v>2</v>
      </c>
      <c r="CJ3291" s="1">
        <v>2384.9899999999998</v>
      </c>
      <c r="CK3291" s="1">
        <v>0</v>
      </c>
      <c r="CL3291" s="1">
        <v>0</v>
      </c>
      <c r="CM3291" s="1">
        <v>0</v>
      </c>
      <c r="CN3291" s="1">
        <v>0</v>
      </c>
      <c r="CO3291" s="1">
        <v>0</v>
      </c>
      <c r="CP3291" s="1">
        <v>0</v>
      </c>
      <c r="CQ3291" s="1">
        <v>2379</v>
      </c>
      <c r="CR3291" s="1">
        <v>0</v>
      </c>
      <c r="CS3291" s="1">
        <v>0</v>
      </c>
      <c r="CT3291" s="1">
        <v>0</v>
      </c>
      <c r="CU3291" s="1">
        <v>0</v>
      </c>
      <c r="CV3291" s="1">
        <v>0</v>
      </c>
      <c r="CW3291" s="1">
        <v>0</v>
      </c>
      <c r="CX3291" s="1">
        <v>0</v>
      </c>
      <c r="CY3291" s="1">
        <v>5.99</v>
      </c>
      <c r="CZ3291" s="1">
        <v>0</v>
      </c>
      <c r="DA3291" s="1">
        <v>0</v>
      </c>
      <c r="DB3291" s="1">
        <v>0</v>
      </c>
      <c r="DC3291" s="1">
        <v>0</v>
      </c>
      <c r="DD3291" s="1">
        <v>0</v>
      </c>
      <c r="DE3291" s="1">
        <v>0</v>
      </c>
      <c r="DF3291" s="1">
        <v>0</v>
      </c>
      <c r="DG3291" s="1">
        <v>0</v>
      </c>
      <c r="DH3291" s="1">
        <v>0</v>
      </c>
      <c r="DI3291" s="1">
        <v>0</v>
      </c>
      <c r="DJ3291" s="1">
        <v>0</v>
      </c>
      <c r="DK3291" s="1">
        <v>0</v>
      </c>
      <c r="DL3291" s="1">
        <v>0</v>
      </c>
      <c r="DM3291" s="1">
        <v>0</v>
      </c>
    </row>
    <row r="3292" spans="1:117" ht="14.25" customHeight="1" x14ac:dyDescent="0.45">
      <c r="A3292" s="1">
        <v>8291</v>
      </c>
      <c r="B3292" s="1" t="s">
        <v>134</v>
      </c>
      <c r="C3292" s="1">
        <v>0</v>
      </c>
      <c r="D3292" s="1" t="s">
        <v>120</v>
      </c>
      <c r="E3292" s="1">
        <v>110</v>
      </c>
      <c r="F3292" s="1">
        <v>7.1888673479999996</v>
      </c>
      <c r="G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X3292" s="1">
        <v>0</v>
      </c>
      <c r="Y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 t="s">
        <v>136</v>
      </c>
      <c r="BI3292" s="1">
        <v>0</v>
      </c>
      <c r="CH3292" s="1">
        <v>1</v>
      </c>
      <c r="CI3292" s="1">
        <v>1</v>
      </c>
      <c r="CJ3292" s="1">
        <v>424.99</v>
      </c>
      <c r="CK3292" s="1">
        <v>0</v>
      </c>
      <c r="CL3292" s="1">
        <v>0</v>
      </c>
      <c r="CM3292" s="1">
        <v>0</v>
      </c>
      <c r="CN3292" s="1">
        <v>0</v>
      </c>
      <c r="CO3292" s="1">
        <v>0</v>
      </c>
      <c r="CP3292" s="1">
        <v>424.99</v>
      </c>
      <c r="CQ3292" s="1">
        <v>0</v>
      </c>
      <c r="CR3292" s="1">
        <v>0</v>
      </c>
      <c r="CS3292" s="1">
        <v>0</v>
      </c>
      <c r="CT3292" s="1">
        <v>0</v>
      </c>
      <c r="CU3292" s="1">
        <v>0</v>
      </c>
      <c r="CV3292" s="1">
        <v>0</v>
      </c>
      <c r="CW3292" s="1">
        <v>0</v>
      </c>
      <c r="CX3292" s="1">
        <v>0</v>
      </c>
      <c r="CY3292" s="1">
        <v>0</v>
      </c>
      <c r="CZ3292" s="1">
        <v>0</v>
      </c>
      <c r="DA3292" s="1">
        <v>0</v>
      </c>
      <c r="DB3292" s="1">
        <v>0</v>
      </c>
      <c r="DC3292" s="1">
        <v>0</v>
      </c>
      <c r="DD3292" s="1">
        <v>424.99</v>
      </c>
      <c r="DE3292" s="1">
        <v>0</v>
      </c>
      <c r="DF3292" s="1">
        <v>0</v>
      </c>
      <c r="DG3292" s="1">
        <v>0</v>
      </c>
      <c r="DH3292" s="1">
        <v>1</v>
      </c>
      <c r="DI3292" s="1">
        <v>0</v>
      </c>
      <c r="DJ3292" s="1">
        <v>0</v>
      </c>
      <c r="DK3292" s="1">
        <v>0</v>
      </c>
      <c r="DL3292" s="1">
        <v>1</v>
      </c>
      <c r="DM3292" s="1">
        <v>0</v>
      </c>
    </row>
    <row r="3293" spans="1:117" ht="14.25" customHeight="1" x14ac:dyDescent="0.45">
      <c r="A3293" s="1">
        <v>8292</v>
      </c>
      <c r="B3293" s="1" t="s">
        <v>143</v>
      </c>
      <c r="C3293" s="1">
        <v>1</v>
      </c>
      <c r="D3293" s="1" t="s">
        <v>120</v>
      </c>
      <c r="E3293" s="1">
        <v>195</v>
      </c>
      <c r="F3293" s="1">
        <v>10.90030031</v>
      </c>
      <c r="G3293" s="1">
        <v>0</v>
      </c>
      <c r="H3293" s="1">
        <v>60</v>
      </c>
      <c r="I3293" s="1">
        <v>0</v>
      </c>
      <c r="J3293" s="1">
        <v>0</v>
      </c>
      <c r="K3293" s="1">
        <v>1</v>
      </c>
      <c r="L3293" s="1">
        <v>0</v>
      </c>
      <c r="M3293" s="1">
        <v>0</v>
      </c>
      <c r="N3293" s="1">
        <v>0</v>
      </c>
      <c r="O3293" s="1">
        <v>0</v>
      </c>
      <c r="P3293" s="1">
        <v>1</v>
      </c>
      <c r="Q3293" s="1">
        <v>0</v>
      </c>
      <c r="R3293" s="1">
        <v>0</v>
      </c>
      <c r="S3293" s="1">
        <v>0</v>
      </c>
      <c r="T3293" s="1">
        <v>1</v>
      </c>
      <c r="U3293" s="1">
        <v>0</v>
      </c>
      <c r="V3293" s="1">
        <v>1</v>
      </c>
      <c r="W3293" s="1">
        <v>131250</v>
      </c>
      <c r="X3293" s="1">
        <v>0</v>
      </c>
      <c r="Y3293" s="1">
        <v>1</v>
      </c>
      <c r="Z3293" s="1">
        <v>9</v>
      </c>
      <c r="AA3293" s="1">
        <v>8</v>
      </c>
      <c r="AB3293" s="1">
        <v>8</v>
      </c>
      <c r="AC3293" s="1">
        <v>1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1</v>
      </c>
      <c r="BE3293" s="1">
        <v>1</v>
      </c>
      <c r="BF3293" s="1">
        <v>1</v>
      </c>
      <c r="BG3293" s="1">
        <v>169</v>
      </c>
      <c r="BH3293" s="1" t="s">
        <v>158</v>
      </c>
      <c r="BI3293" s="1">
        <v>0</v>
      </c>
      <c r="BJ3293" s="1">
        <v>34</v>
      </c>
      <c r="BK3293" s="1">
        <v>23.5</v>
      </c>
      <c r="BL3293" s="1">
        <v>76.5</v>
      </c>
      <c r="BM3293" s="1">
        <v>10.9</v>
      </c>
      <c r="BN3293" s="1">
        <v>60.1</v>
      </c>
      <c r="BO3293" s="1">
        <v>8.9</v>
      </c>
      <c r="BP3293" s="1">
        <v>7.4</v>
      </c>
      <c r="BQ3293" s="1">
        <v>63.8</v>
      </c>
      <c r="BR3293" s="1">
        <v>3.24</v>
      </c>
      <c r="BS3293" s="1">
        <v>3.24</v>
      </c>
      <c r="BT3293" s="1">
        <v>58.6</v>
      </c>
      <c r="BU3293" s="1">
        <v>41.6</v>
      </c>
      <c r="BV3293" s="1">
        <v>29.8</v>
      </c>
      <c r="BW3293" s="1">
        <v>28.7</v>
      </c>
      <c r="BX3293" s="1">
        <v>47.9</v>
      </c>
      <c r="BY3293" s="1">
        <v>11.9</v>
      </c>
      <c r="BZ3293" s="1">
        <v>182860</v>
      </c>
      <c r="CA3293" s="1">
        <v>18</v>
      </c>
      <c r="CB3293" s="1">
        <v>58.9</v>
      </c>
      <c r="CC3293" s="1">
        <v>41.1</v>
      </c>
      <c r="CD3293" s="1">
        <v>2952</v>
      </c>
      <c r="CE3293" s="1">
        <v>2</v>
      </c>
      <c r="CF3293" s="1">
        <v>1</v>
      </c>
      <c r="CG3293" s="1">
        <v>48749</v>
      </c>
      <c r="CH3293" s="1">
        <v>2</v>
      </c>
      <c r="CI3293" s="1">
        <v>3</v>
      </c>
      <c r="CJ3293" s="1">
        <v>19.98</v>
      </c>
      <c r="CK3293" s="1">
        <v>0</v>
      </c>
      <c r="CL3293" s="1">
        <v>0</v>
      </c>
      <c r="CM3293" s="1">
        <v>0</v>
      </c>
      <c r="CN3293" s="1">
        <v>0</v>
      </c>
      <c r="CO3293" s="1">
        <v>0</v>
      </c>
      <c r="CP3293" s="1">
        <v>0</v>
      </c>
      <c r="CQ3293" s="1">
        <v>19.98</v>
      </c>
      <c r="CR3293" s="1">
        <v>0</v>
      </c>
      <c r="CS3293" s="1">
        <v>0</v>
      </c>
      <c r="CT3293" s="1">
        <v>0</v>
      </c>
      <c r="CU3293" s="1">
        <v>0</v>
      </c>
      <c r="CV3293" s="1">
        <v>0</v>
      </c>
      <c r="CW3293" s="1">
        <v>0</v>
      </c>
      <c r="CX3293" s="1">
        <v>0</v>
      </c>
      <c r="CY3293" s="1">
        <v>0</v>
      </c>
      <c r="CZ3293" s="1">
        <v>0</v>
      </c>
      <c r="DA3293" s="1">
        <v>0</v>
      </c>
      <c r="DB3293" s="1">
        <v>0</v>
      </c>
      <c r="DC3293" s="1">
        <v>0</v>
      </c>
      <c r="DD3293" s="1">
        <v>9.99</v>
      </c>
      <c r="DE3293" s="1">
        <v>9.99</v>
      </c>
      <c r="DF3293" s="1">
        <v>0</v>
      </c>
      <c r="DG3293" s="1">
        <v>0</v>
      </c>
      <c r="DH3293" s="1">
        <v>1</v>
      </c>
      <c r="DI3293" s="1">
        <v>2</v>
      </c>
      <c r="DJ3293" s="1">
        <v>0</v>
      </c>
      <c r="DK3293" s="1">
        <v>0</v>
      </c>
      <c r="DL3293" s="1">
        <v>1</v>
      </c>
      <c r="DM3293" s="1">
        <v>1</v>
      </c>
    </row>
    <row r="3294" spans="1:117" ht="14.25" customHeight="1" x14ac:dyDescent="0.45">
      <c r="A3294" s="1">
        <v>8293</v>
      </c>
      <c r="B3294" s="1" t="s">
        <v>117</v>
      </c>
      <c r="C3294" s="1">
        <v>0</v>
      </c>
      <c r="D3294" s="1" t="s">
        <v>118</v>
      </c>
      <c r="E3294" s="1">
        <v>2</v>
      </c>
      <c r="F3294" s="1">
        <v>63.428273990000001</v>
      </c>
      <c r="G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X3294" s="1">
        <v>0</v>
      </c>
      <c r="Y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I3294" s="1">
        <v>0</v>
      </c>
      <c r="CH3294" s="1">
        <v>1</v>
      </c>
      <c r="CI3294" s="1">
        <v>1</v>
      </c>
      <c r="CJ3294" s="1">
        <v>337.5</v>
      </c>
      <c r="CK3294" s="1">
        <v>1</v>
      </c>
      <c r="CL3294" s="1">
        <v>1</v>
      </c>
      <c r="CM3294" s="1">
        <v>337.5</v>
      </c>
      <c r="CN3294" s="1">
        <v>0</v>
      </c>
      <c r="CO3294" s="1">
        <v>0</v>
      </c>
      <c r="CP3294" s="1">
        <v>0</v>
      </c>
      <c r="CQ3294" s="1">
        <v>0</v>
      </c>
      <c r="CR3294" s="1">
        <v>0</v>
      </c>
      <c r="CS3294" s="1">
        <v>0</v>
      </c>
      <c r="CT3294" s="1">
        <v>0</v>
      </c>
      <c r="CU3294" s="1">
        <v>0</v>
      </c>
      <c r="CV3294" s="1">
        <v>0</v>
      </c>
      <c r="CW3294" s="1">
        <v>0</v>
      </c>
      <c r="CX3294" s="1">
        <v>337.5</v>
      </c>
      <c r="CY3294" s="1">
        <v>0</v>
      </c>
      <c r="CZ3294" s="1">
        <v>0</v>
      </c>
      <c r="DA3294" s="1">
        <v>0</v>
      </c>
      <c r="DB3294" s="1">
        <v>0</v>
      </c>
      <c r="DC3294" s="1">
        <v>0</v>
      </c>
      <c r="DD3294" s="1">
        <v>0</v>
      </c>
      <c r="DE3294" s="1">
        <v>0</v>
      </c>
      <c r="DF3294" s="1">
        <v>0</v>
      </c>
      <c r="DG3294" s="1">
        <v>0</v>
      </c>
      <c r="DH3294" s="1">
        <v>0</v>
      </c>
      <c r="DI3294" s="1">
        <v>0</v>
      </c>
      <c r="DJ3294" s="1">
        <v>0</v>
      </c>
      <c r="DK3294" s="1">
        <v>0</v>
      </c>
      <c r="DL3294" s="1">
        <v>0</v>
      </c>
      <c r="DM3294" s="1">
        <v>0</v>
      </c>
    </row>
    <row r="3295" spans="1:117" ht="14.25" customHeight="1" x14ac:dyDescent="0.45">
      <c r="A3295" s="1">
        <v>8294</v>
      </c>
      <c r="B3295" s="1" t="s">
        <v>117</v>
      </c>
      <c r="C3295" s="1">
        <v>0</v>
      </c>
      <c r="D3295" s="1" t="s">
        <v>118</v>
      </c>
      <c r="E3295" s="1">
        <v>-3</v>
      </c>
      <c r="G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X3295" s="1">
        <v>0</v>
      </c>
      <c r="Y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I3295" s="1">
        <v>0</v>
      </c>
      <c r="CH3295" s="1">
        <v>1</v>
      </c>
      <c r="CI3295" s="1">
        <v>1</v>
      </c>
      <c r="CJ3295" s="1">
        <v>179.99</v>
      </c>
      <c r="CK3295" s="1">
        <v>1</v>
      </c>
      <c r="CL3295" s="1">
        <v>1</v>
      </c>
      <c r="CM3295" s="1">
        <v>179.99</v>
      </c>
      <c r="CN3295" s="1">
        <v>0</v>
      </c>
      <c r="CO3295" s="1">
        <v>0</v>
      </c>
      <c r="CP3295" s="1">
        <v>0</v>
      </c>
      <c r="CQ3295" s="1">
        <v>179.99</v>
      </c>
      <c r="CR3295" s="1">
        <v>0</v>
      </c>
      <c r="CS3295" s="1">
        <v>0</v>
      </c>
      <c r="CT3295" s="1">
        <v>0</v>
      </c>
      <c r="CU3295" s="1">
        <v>0</v>
      </c>
      <c r="CV3295" s="1">
        <v>0</v>
      </c>
      <c r="CW3295" s="1">
        <v>0</v>
      </c>
      <c r="CX3295" s="1">
        <v>0</v>
      </c>
      <c r="CY3295" s="1">
        <v>0</v>
      </c>
      <c r="CZ3295" s="1">
        <v>0</v>
      </c>
      <c r="DA3295" s="1">
        <v>0</v>
      </c>
      <c r="DB3295" s="1">
        <v>0</v>
      </c>
      <c r="DC3295" s="1">
        <v>0</v>
      </c>
      <c r="DD3295" s="1">
        <v>0</v>
      </c>
      <c r="DE3295" s="1">
        <v>0</v>
      </c>
      <c r="DF3295" s="1">
        <v>0</v>
      </c>
      <c r="DG3295" s="1">
        <v>0</v>
      </c>
      <c r="DH3295" s="1">
        <v>0</v>
      </c>
      <c r="DI3295" s="1">
        <v>0</v>
      </c>
      <c r="DJ3295" s="1">
        <v>0</v>
      </c>
      <c r="DK3295" s="1">
        <v>0</v>
      </c>
      <c r="DL3295" s="1">
        <v>0</v>
      </c>
      <c r="DM3295" s="1">
        <v>0</v>
      </c>
    </row>
    <row r="3296" spans="1:117" ht="14.25" customHeight="1" x14ac:dyDescent="0.45">
      <c r="A3296" s="1">
        <v>8295</v>
      </c>
      <c r="C3296" s="1">
        <v>0</v>
      </c>
      <c r="D3296" s="1" t="s">
        <v>118</v>
      </c>
      <c r="E3296" s="1">
        <v>37</v>
      </c>
      <c r="G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X3296" s="1">
        <v>0</v>
      </c>
      <c r="Y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I3296" s="1">
        <v>0</v>
      </c>
      <c r="CH3296" s="1">
        <v>1</v>
      </c>
      <c r="CI3296" s="1">
        <v>1</v>
      </c>
      <c r="CJ3296" s="1">
        <v>149.99</v>
      </c>
      <c r="CK3296" s="1">
        <v>0</v>
      </c>
      <c r="CL3296" s="1">
        <v>0</v>
      </c>
      <c r="CM3296" s="1">
        <v>0</v>
      </c>
      <c r="CN3296" s="1">
        <v>0</v>
      </c>
      <c r="CO3296" s="1">
        <v>149.99</v>
      </c>
      <c r="CP3296" s="1">
        <v>0</v>
      </c>
      <c r="CQ3296" s="1">
        <v>0</v>
      </c>
      <c r="CR3296" s="1">
        <v>0</v>
      </c>
      <c r="CS3296" s="1">
        <v>0</v>
      </c>
      <c r="CT3296" s="1">
        <v>0</v>
      </c>
      <c r="CU3296" s="1">
        <v>0</v>
      </c>
      <c r="CV3296" s="1">
        <v>0</v>
      </c>
      <c r="CW3296" s="1">
        <v>0</v>
      </c>
      <c r="CX3296" s="1">
        <v>0</v>
      </c>
      <c r="CY3296" s="1">
        <v>0</v>
      </c>
      <c r="CZ3296" s="1">
        <v>0</v>
      </c>
      <c r="DA3296" s="1">
        <v>0</v>
      </c>
      <c r="DB3296" s="1">
        <v>0</v>
      </c>
      <c r="DC3296" s="1">
        <v>0</v>
      </c>
      <c r="DD3296" s="1">
        <v>0</v>
      </c>
      <c r="DE3296" s="1">
        <v>0</v>
      </c>
      <c r="DF3296" s="1">
        <v>0</v>
      </c>
      <c r="DG3296" s="1">
        <v>0</v>
      </c>
      <c r="DH3296" s="1">
        <v>0</v>
      </c>
      <c r="DI3296" s="1">
        <v>0</v>
      </c>
      <c r="DJ3296" s="1">
        <v>0</v>
      </c>
      <c r="DK3296" s="1">
        <v>0</v>
      </c>
      <c r="DL3296" s="1">
        <v>0</v>
      </c>
      <c r="DM3296" s="1">
        <v>0</v>
      </c>
    </row>
    <row r="3297" spans="1:117" ht="14.25" customHeight="1" x14ac:dyDescent="0.45">
      <c r="A3297" s="1">
        <v>8296</v>
      </c>
      <c r="B3297" s="1" t="s">
        <v>117</v>
      </c>
      <c r="C3297" s="1">
        <v>0</v>
      </c>
      <c r="D3297" s="1" t="s">
        <v>118</v>
      </c>
      <c r="E3297" s="1">
        <v>12</v>
      </c>
      <c r="F3297" s="1">
        <v>31.66385893</v>
      </c>
      <c r="G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1</v>
      </c>
      <c r="U3297" s="1">
        <v>0</v>
      </c>
      <c r="V3297" s="1">
        <v>1</v>
      </c>
      <c r="W3297" s="1">
        <v>27500</v>
      </c>
      <c r="X3297" s="1">
        <v>0</v>
      </c>
      <c r="Y3297" s="1">
        <v>0</v>
      </c>
      <c r="Z3297" s="1">
        <v>7</v>
      </c>
      <c r="AA3297" s="1">
        <v>3</v>
      </c>
      <c r="AB3297" s="1">
        <v>3</v>
      </c>
      <c r="AC3297" s="1">
        <v>1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 t="s">
        <v>203</v>
      </c>
      <c r="BI3297" s="1">
        <v>0</v>
      </c>
      <c r="BJ3297" s="1">
        <v>32</v>
      </c>
      <c r="BK3297" s="1">
        <v>25.8</v>
      </c>
      <c r="BL3297" s="1">
        <v>74.2</v>
      </c>
      <c r="BM3297" s="1">
        <v>13</v>
      </c>
      <c r="BN3297" s="1">
        <v>40.4</v>
      </c>
      <c r="BO3297" s="1">
        <v>43.9</v>
      </c>
      <c r="BP3297" s="1">
        <v>0</v>
      </c>
      <c r="BQ3297" s="1">
        <v>22.8</v>
      </c>
      <c r="BR3297" s="1">
        <v>2.5299999999999998</v>
      </c>
      <c r="BS3297" s="1">
        <v>2.5299999999999998</v>
      </c>
      <c r="BT3297" s="1">
        <v>34.6</v>
      </c>
      <c r="BU3297" s="1">
        <v>33.6</v>
      </c>
      <c r="BV3297" s="1">
        <v>15.1</v>
      </c>
      <c r="BW3297" s="1">
        <v>19.5</v>
      </c>
      <c r="BX3297" s="1">
        <v>13.4</v>
      </c>
      <c r="BY3297" s="1">
        <v>11.5</v>
      </c>
      <c r="BZ3297" s="1">
        <v>98749</v>
      </c>
      <c r="CA3297" s="1">
        <v>63</v>
      </c>
      <c r="CB3297" s="1">
        <v>44.9</v>
      </c>
      <c r="CC3297" s="1">
        <v>55.1</v>
      </c>
      <c r="CD3297" s="1">
        <v>2147</v>
      </c>
      <c r="CE3297" s="1">
        <v>0</v>
      </c>
      <c r="CF3297" s="1">
        <v>4</v>
      </c>
      <c r="CG3297" s="1">
        <v>68437</v>
      </c>
      <c r="CH3297" s="1">
        <v>1</v>
      </c>
      <c r="CI3297" s="1">
        <v>1</v>
      </c>
      <c r="CJ3297" s="1">
        <v>229.99</v>
      </c>
      <c r="CK3297" s="1">
        <v>1</v>
      </c>
      <c r="CL3297" s="1">
        <v>1</v>
      </c>
      <c r="CM3297" s="1">
        <v>229.99</v>
      </c>
      <c r="CN3297" s="1">
        <v>0</v>
      </c>
      <c r="CO3297" s="1">
        <v>0</v>
      </c>
      <c r="CP3297" s="1">
        <v>0</v>
      </c>
      <c r="CQ3297" s="1">
        <v>229.99</v>
      </c>
      <c r="CR3297" s="1">
        <v>0</v>
      </c>
      <c r="CS3297" s="1">
        <v>0</v>
      </c>
      <c r="CT3297" s="1">
        <v>0</v>
      </c>
      <c r="CU3297" s="1">
        <v>0</v>
      </c>
      <c r="CV3297" s="1">
        <v>0</v>
      </c>
      <c r="CW3297" s="1">
        <v>0</v>
      </c>
      <c r="CX3297" s="1">
        <v>0</v>
      </c>
      <c r="CY3297" s="1">
        <v>0</v>
      </c>
      <c r="CZ3297" s="1">
        <v>0</v>
      </c>
      <c r="DA3297" s="1">
        <v>0</v>
      </c>
      <c r="DB3297" s="1">
        <v>0</v>
      </c>
      <c r="DC3297" s="1">
        <v>0</v>
      </c>
      <c r="DD3297" s="1">
        <v>0</v>
      </c>
      <c r="DE3297" s="1">
        <v>0</v>
      </c>
      <c r="DF3297" s="1">
        <v>0</v>
      </c>
      <c r="DG3297" s="1">
        <v>0</v>
      </c>
      <c r="DH3297" s="1">
        <v>0</v>
      </c>
      <c r="DI3297" s="1">
        <v>0</v>
      </c>
      <c r="DJ3297" s="1">
        <v>0</v>
      </c>
      <c r="DK3297" s="1">
        <v>0</v>
      </c>
      <c r="DL3297" s="1">
        <v>0</v>
      </c>
      <c r="DM3297" s="1">
        <v>0</v>
      </c>
    </row>
    <row r="3298" spans="1:117" ht="14.25" customHeight="1" x14ac:dyDescent="0.45">
      <c r="A3298" s="1">
        <v>8297</v>
      </c>
      <c r="B3298" s="1" t="s">
        <v>117</v>
      </c>
      <c r="C3298" s="1">
        <v>0</v>
      </c>
      <c r="D3298" s="1" t="s">
        <v>118</v>
      </c>
      <c r="E3298" s="1">
        <v>13</v>
      </c>
      <c r="G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X3298" s="1">
        <v>0</v>
      </c>
      <c r="Y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I3298" s="1">
        <v>0</v>
      </c>
      <c r="CH3298" s="1">
        <v>1</v>
      </c>
      <c r="CI3298" s="1">
        <v>1</v>
      </c>
      <c r="CJ3298" s="1">
        <v>219.99</v>
      </c>
      <c r="CK3298" s="1">
        <v>1</v>
      </c>
      <c r="CL3298" s="1">
        <v>1</v>
      </c>
      <c r="CM3298" s="1">
        <v>219.99</v>
      </c>
      <c r="CN3298" s="1">
        <v>0</v>
      </c>
      <c r="CO3298" s="1">
        <v>0</v>
      </c>
      <c r="CP3298" s="1">
        <v>219.99</v>
      </c>
      <c r="CQ3298" s="1">
        <v>0</v>
      </c>
      <c r="CR3298" s="1">
        <v>0</v>
      </c>
      <c r="CS3298" s="1">
        <v>0</v>
      </c>
      <c r="CT3298" s="1">
        <v>0</v>
      </c>
      <c r="CU3298" s="1">
        <v>0</v>
      </c>
      <c r="CV3298" s="1">
        <v>0</v>
      </c>
      <c r="CW3298" s="1">
        <v>0</v>
      </c>
      <c r="CX3298" s="1">
        <v>0</v>
      </c>
      <c r="CY3298" s="1">
        <v>0</v>
      </c>
      <c r="CZ3298" s="1">
        <v>0</v>
      </c>
      <c r="DA3298" s="1">
        <v>0</v>
      </c>
      <c r="DB3298" s="1">
        <v>0</v>
      </c>
      <c r="DC3298" s="1">
        <v>0</v>
      </c>
      <c r="DD3298" s="1">
        <v>0</v>
      </c>
      <c r="DE3298" s="1">
        <v>0</v>
      </c>
      <c r="DF3298" s="1">
        <v>0</v>
      </c>
      <c r="DG3298" s="1">
        <v>0</v>
      </c>
      <c r="DH3298" s="1">
        <v>0</v>
      </c>
      <c r="DI3298" s="1">
        <v>0</v>
      </c>
      <c r="DJ3298" s="1">
        <v>0</v>
      </c>
      <c r="DK3298" s="1">
        <v>0</v>
      </c>
      <c r="DL3298" s="1">
        <v>0</v>
      </c>
      <c r="DM3298" s="1">
        <v>0</v>
      </c>
    </row>
    <row r="3299" spans="1:117" ht="14.25" customHeight="1" x14ac:dyDescent="0.45">
      <c r="A3299" s="1">
        <v>8298</v>
      </c>
      <c r="B3299" s="1" t="s">
        <v>117</v>
      </c>
      <c r="C3299" s="1">
        <v>0</v>
      </c>
      <c r="D3299" s="1" t="s">
        <v>118</v>
      </c>
      <c r="E3299" s="1">
        <v>33</v>
      </c>
      <c r="F3299" s="1">
        <v>6.7053406200000003</v>
      </c>
      <c r="G3299" s="1">
        <v>0</v>
      </c>
      <c r="H3299" s="1">
        <v>43</v>
      </c>
      <c r="I3299" s="1">
        <v>0</v>
      </c>
      <c r="J3299" s="1">
        <v>1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1</v>
      </c>
      <c r="U3299" s="1">
        <v>0</v>
      </c>
      <c r="V3299" s="1">
        <v>1</v>
      </c>
      <c r="W3299" s="1">
        <v>27500</v>
      </c>
      <c r="X3299" s="1">
        <v>1</v>
      </c>
      <c r="Y3299" s="1">
        <v>0</v>
      </c>
      <c r="Z3299" s="1">
        <v>32</v>
      </c>
      <c r="AA3299" s="1">
        <v>2</v>
      </c>
      <c r="AB3299" s="1">
        <v>2</v>
      </c>
      <c r="AC3299" s="1">
        <v>1</v>
      </c>
      <c r="AD3299" s="1">
        <v>0</v>
      </c>
      <c r="AE3299" s="1">
        <v>0</v>
      </c>
      <c r="AF3299" s="1">
        <v>0</v>
      </c>
      <c r="AG3299" s="1">
        <v>1</v>
      </c>
      <c r="AH3299" s="1">
        <v>0</v>
      </c>
      <c r="AI3299" s="1">
        <v>0</v>
      </c>
      <c r="AJ3299" s="1">
        <v>1</v>
      </c>
      <c r="AK3299" s="1">
        <v>0</v>
      </c>
      <c r="AL3299" s="1">
        <v>0</v>
      </c>
      <c r="AM3299" s="1">
        <v>0</v>
      </c>
      <c r="AN3299" s="1">
        <v>1</v>
      </c>
      <c r="AO3299" s="1">
        <v>0</v>
      </c>
      <c r="AP3299" s="1">
        <v>0</v>
      </c>
      <c r="AQ3299" s="1">
        <v>0</v>
      </c>
      <c r="AR3299" s="1">
        <v>1</v>
      </c>
      <c r="AS3299" s="1">
        <v>0</v>
      </c>
      <c r="AT3299" s="1">
        <v>2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2</v>
      </c>
      <c r="BD3299" s="1">
        <v>0</v>
      </c>
      <c r="BE3299" s="1">
        <v>6</v>
      </c>
      <c r="BF3299" s="1">
        <v>6</v>
      </c>
      <c r="BG3299" s="1">
        <v>0</v>
      </c>
      <c r="BH3299" s="1" t="s">
        <v>149</v>
      </c>
      <c r="BI3299" s="1">
        <v>0</v>
      </c>
      <c r="BJ3299" s="1">
        <v>30</v>
      </c>
      <c r="BK3299" s="1">
        <v>29.1</v>
      </c>
      <c r="BL3299" s="1">
        <v>70.900000000000006</v>
      </c>
      <c r="BM3299" s="1">
        <v>5.5</v>
      </c>
      <c r="BN3299" s="1">
        <v>69.5</v>
      </c>
      <c r="BO3299" s="1">
        <v>5.5</v>
      </c>
      <c r="BP3299" s="1">
        <v>2.5</v>
      </c>
      <c r="BQ3299" s="1">
        <v>77.900000000000006</v>
      </c>
      <c r="BR3299" s="1">
        <v>3.1</v>
      </c>
      <c r="BS3299" s="1">
        <v>3.1</v>
      </c>
      <c r="BT3299" s="1">
        <v>54.2</v>
      </c>
      <c r="BU3299" s="1">
        <v>44.4</v>
      </c>
      <c r="BV3299" s="1">
        <v>28.4</v>
      </c>
      <c r="BW3299" s="1">
        <v>25.8</v>
      </c>
      <c r="BX3299" s="1">
        <v>58.1</v>
      </c>
      <c r="BY3299" s="1">
        <v>11.9</v>
      </c>
      <c r="BZ3299" s="1">
        <v>104355</v>
      </c>
      <c r="CA3299" s="1">
        <v>25</v>
      </c>
      <c r="CB3299" s="1">
        <v>76.099999999999994</v>
      </c>
      <c r="CC3299" s="1">
        <v>23.9</v>
      </c>
      <c r="CD3299" s="1">
        <v>3097</v>
      </c>
      <c r="CE3299" s="1">
        <v>3</v>
      </c>
      <c r="CF3299" s="1">
        <v>3</v>
      </c>
      <c r="CG3299" s="1">
        <v>63213</v>
      </c>
      <c r="CH3299" s="1">
        <v>1</v>
      </c>
      <c r="CI3299" s="1">
        <v>1</v>
      </c>
      <c r="CJ3299" s="1">
        <v>199.99</v>
      </c>
      <c r="CK3299" s="1">
        <v>0</v>
      </c>
      <c r="CL3299" s="1">
        <v>0</v>
      </c>
      <c r="CM3299" s="1">
        <v>0</v>
      </c>
      <c r="CN3299" s="1">
        <v>0</v>
      </c>
      <c r="CO3299" s="1">
        <v>0</v>
      </c>
      <c r="CP3299" s="1">
        <v>199.99</v>
      </c>
      <c r="CQ3299" s="1">
        <v>0</v>
      </c>
      <c r="CR3299" s="1">
        <v>0</v>
      </c>
      <c r="CS3299" s="1">
        <v>0</v>
      </c>
      <c r="CT3299" s="1">
        <v>0</v>
      </c>
      <c r="CU3299" s="1">
        <v>0</v>
      </c>
      <c r="CV3299" s="1">
        <v>0</v>
      </c>
      <c r="CW3299" s="1">
        <v>0</v>
      </c>
      <c r="CX3299" s="1">
        <v>0</v>
      </c>
      <c r="CY3299" s="1">
        <v>0</v>
      </c>
      <c r="CZ3299" s="1">
        <v>0</v>
      </c>
      <c r="DA3299" s="1">
        <v>0</v>
      </c>
      <c r="DB3299" s="1">
        <v>0</v>
      </c>
      <c r="DC3299" s="1">
        <v>0</v>
      </c>
      <c r="DD3299" s="1">
        <v>0</v>
      </c>
      <c r="DE3299" s="1">
        <v>0</v>
      </c>
      <c r="DF3299" s="1">
        <v>0</v>
      </c>
      <c r="DG3299" s="1">
        <v>0</v>
      </c>
      <c r="DH3299" s="1">
        <v>0</v>
      </c>
      <c r="DI3299" s="1">
        <v>0</v>
      </c>
      <c r="DJ3299" s="1">
        <v>0</v>
      </c>
      <c r="DK3299" s="1">
        <v>0</v>
      </c>
      <c r="DL3299" s="1">
        <v>0</v>
      </c>
      <c r="DM3299" s="1">
        <v>0</v>
      </c>
    </row>
    <row r="3300" spans="1:117" ht="14.25" customHeight="1" x14ac:dyDescent="0.45">
      <c r="A3300" s="1">
        <v>8299</v>
      </c>
      <c r="B3300" s="1" t="s">
        <v>143</v>
      </c>
      <c r="C3300" s="1">
        <v>0</v>
      </c>
      <c r="D3300" s="1" t="s">
        <v>118</v>
      </c>
      <c r="E3300" s="1">
        <v>36</v>
      </c>
      <c r="F3300" s="1">
        <v>6.7864967299999996</v>
      </c>
      <c r="G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X3300" s="1">
        <v>0</v>
      </c>
      <c r="Y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 t="s">
        <v>123</v>
      </c>
      <c r="BI3300" s="1">
        <v>0</v>
      </c>
      <c r="CH3300" s="1">
        <v>1</v>
      </c>
      <c r="CI3300" s="1">
        <v>2</v>
      </c>
      <c r="CJ3300" s="1">
        <v>229.48</v>
      </c>
      <c r="CK3300" s="1">
        <v>0</v>
      </c>
      <c r="CL3300" s="1">
        <v>0</v>
      </c>
      <c r="CM3300" s="1">
        <v>0</v>
      </c>
      <c r="CN3300" s="1">
        <v>0</v>
      </c>
      <c r="CO3300" s="1">
        <v>0</v>
      </c>
      <c r="CP3300" s="1">
        <v>127.49</v>
      </c>
      <c r="CQ3300" s="1">
        <v>101.99</v>
      </c>
      <c r="CR3300" s="1">
        <v>0</v>
      </c>
      <c r="CS3300" s="1">
        <v>0</v>
      </c>
      <c r="CT3300" s="1">
        <v>0</v>
      </c>
      <c r="CU3300" s="1">
        <v>0</v>
      </c>
      <c r="CV3300" s="1">
        <v>0</v>
      </c>
      <c r="CW3300" s="1">
        <v>0</v>
      </c>
      <c r="CX3300" s="1">
        <v>0</v>
      </c>
      <c r="CY3300" s="1">
        <v>0</v>
      </c>
      <c r="CZ3300" s="1">
        <v>0</v>
      </c>
      <c r="DA3300" s="1">
        <v>0</v>
      </c>
      <c r="DB3300" s="1">
        <v>0</v>
      </c>
      <c r="DC3300" s="1">
        <v>0</v>
      </c>
      <c r="DD3300" s="1">
        <v>0</v>
      </c>
      <c r="DE3300" s="1">
        <v>0</v>
      </c>
      <c r="DF3300" s="1">
        <v>0</v>
      </c>
      <c r="DG3300" s="1">
        <v>0</v>
      </c>
      <c r="DH3300" s="1">
        <v>0</v>
      </c>
      <c r="DI3300" s="1">
        <v>0</v>
      </c>
      <c r="DJ3300" s="1">
        <v>0</v>
      </c>
      <c r="DK3300" s="1">
        <v>0</v>
      </c>
      <c r="DL3300" s="1">
        <v>0</v>
      </c>
      <c r="DM3300" s="1">
        <v>0</v>
      </c>
    </row>
    <row r="3301" spans="1:117" ht="14.25" customHeight="1" x14ac:dyDescent="0.45">
      <c r="A3301" s="1">
        <v>8300</v>
      </c>
      <c r="B3301" s="1" t="s">
        <v>117</v>
      </c>
      <c r="C3301" s="1">
        <v>0</v>
      </c>
      <c r="D3301" s="1" t="s">
        <v>118</v>
      </c>
      <c r="E3301" s="1">
        <v>145</v>
      </c>
      <c r="F3301" s="1">
        <v>5.6008394560000001</v>
      </c>
      <c r="G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1</v>
      </c>
      <c r="U3301" s="1">
        <v>0</v>
      </c>
      <c r="V3301" s="1">
        <v>1</v>
      </c>
      <c r="W3301" s="1">
        <v>131250</v>
      </c>
      <c r="X3301" s="1">
        <v>0</v>
      </c>
      <c r="Y3301" s="1">
        <v>0</v>
      </c>
      <c r="Z3301" s="1">
        <v>12</v>
      </c>
      <c r="AA3301" s="1">
        <v>5</v>
      </c>
      <c r="AB3301" s="1">
        <v>3</v>
      </c>
      <c r="AC3301" s="1">
        <v>1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264</v>
      </c>
      <c r="BH3301" s="1" t="s">
        <v>131</v>
      </c>
      <c r="BI3301" s="1">
        <v>0</v>
      </c>
      <c r="BJ3301" s="1">
        <v>36</v>
      </c>
      <c r="BK3301" s="1">
        <v>26.3</v>
      </c>
      <c r="BL3301" s="1">
        <v>73.7</v>
      </c>
      <c r="BM3301" s="1">
        <v>13.9</v>
      </c>
      <c r="BN3301" s="1">
        <v>73.3</v>
      </c>
      <c r="BO3301" s="1">
        <v>6.2</v>
      </c>
      <c r="BP3301" s="1">
        <v>4.5</v>
      </c>
      <c r="BQ3301" s="1">
        <v>30.9</v>
      </c>
      <c r="BR3301" s="1">
        <v>2.7</v>
      </c>
      <c r="BS3301" s="1">
        <v>2.7</v>
      </c>
      <c r="BT3301" s="1">
        <v>64.099999999999994</v>
      </c>
      <c r="BU3301" s="1">
        <v>34.799999999999997</v>
      </c>
      <c r="BV3301" s="1">
        <v>25.9</v>
      </c>
      <c r="BW3301" s="1">
        <v>38.1</v>
      </c>
      <c r="BX3301" s="1">
        <v>26.6</v>
      </c>
      <c r="BY3301" s="1">
        <v>12.5</v>
      </c>
      <c r="BZ3301" s="1">
        <v>285547</v>
      </c>
      <c r="CA3301" s="1">
        <v>14</v>
      </c>
      <c r="CB3301" s="1">
        <v>74.400000000000006</v>
      </c>
      <c r="CC3301" s="1">
        <v>25.6</v>
      </c>
      <c r="CD3301" s="1">
        <v>3477</v>
      </c>
      <c r="CE3301" s="1">
        <v>5</v>
      </c>
      <c r="CF3301" s="1">
        <v>8</v>
      </c>
      <c r="CG3301" s="1">
        <v>125387</v>
      </c>
      <c r="CH3301" s="1">
        <v>1</v>
      </c>
      <c r="CI3301" s="1">
        <v>1</v>
      </c>
      <c r="CJ3301" s="1">
        <v>199.99</v>
      </c>
      <c r="CK3301" s="1">
        <v>0</v>
      </c>
      <c r="CL3301" s="1">
        <v>0</v>
      </c>
      <c r="CM3301" s="1">
        <v>0</v>
      </c>
      <c r="CN3301" s="1">
        <v>0</v>
      </c>
      <c r="CO3301" s="1">
        <v>0</v>
      </c>
      <c r="CP3301" s="1">
        <v>0</v>
      </c>
      <c r="CQ3301" s="1">
        <v>0</v>
      </c>
      <c r="CR3301" s="1">
        <v>0</v>
      </c>
      <c r="CS3301" s="1">
        <v>0</v>
      </c>
      <c r="CT3301" s="1">
        <v>0</v>
      </c>
      <c r="CU3301" s="1">
        <v>0</v>
      </c>
      <c r="CV3301" s="1">
        <v>0</v>
      </c>
      <c r="CW3301" s="1">
        <v>0</v>
      </c>
      <c r="CX3301" s="1">
        <v>0</v>
      </c>
      <c r="CY3301" s="1">
        <v>0</v>
      </c>
      <c r="CZ3301" s="1">
        <v>0</v>
      </c>
      <c r="DA3301" s="1">
        <v>199.99</v>
      </c>
      <c r="DB3301" s="1">
        <v>0</v>
      </c>
      <c r="DC3301" s="1">
        <v>0</v>
      </c>
      <c r="DD3301" s="1">
        <v>0</v>
      </c>
      <c r="DE3301" s="1">
        <v>0</v>
      </c>
      <c r="DF3301" s="1">
        <v>0</v>
      </c>
      <c r="DG3301" s="1">
        <v>0</v>
      </c>
      <c r="DH3301" s="1">
        <v>0</v>
      </c>
      <c r="DI3301" s="1">
        <v>0</v>
      </c>
      <c r="DJ3301" s="1">
        <v>0</v>
      </c>
      <c r="DK3301" s="1">
        <v>0</v>
      </c>
      <c r="DL3301" s="1">
        <v>0</v>
      </c>
      <c r="DM3301" s="1">
        <v>0</v>
      </c>
    </row>
    <row r="3302" spans="1:117" ht="14.25" customHeight="1" x14ac:dyDescent="0.45">
      <c r="A3302" s="1">
        <v>8301</v>
      </c>
      <c r="B3302" s="1" t="s">
        <v>117</v>
      </c>
      <c r="C3302" s="1">
        <v>0</v>
      </c>
      <c r="D3302" s="1" t="s">
        <v>118</v>
      </c>
      <c r="E3302" s="1">
        <v>222</v>
      </c>
      <c r="F3302" s="1">
        <v>1.222457997</v>
      </c>
      <c r="G3302" s="1">
        <v>0</v>
      </c>
      <c r="H3302" s="1">
        <v>46</v>
      </c>
      <c r="I3302" s="1">
        <v>0</v>
      </c>
      <c r="J3302" s="1">
        <v>1</v>
      </c>
      <c r="K3302" s="1">
        <v>0</v>
      </c>
      <c r="L3302" s="1">
        <v>0</v>
      </c>
      <c r="M3302" s="1">
        <v>0</v>
      </c>
      <c r="N3302" s="1">
        <v>0</v>
      </c>
      <c r="O3302" s="1">
        <v>1</v>
      </c>
      <c r="P3302" s="1">
        <v>0</v>
      </c>
      <c r="Q3302" s="1">
        <v>0</v>
      </c>
      <c r="R3302" s="1">
        <v>0</v>
      </c>
      <c r="S3302" s="1">
        <v>0</v>
      </c>
      <c r="T3302" s="1">
        <v>1</v>
      </c>
      <c r="U3302" s="1">
        <v>0</v>
      </c>
      <c r="V3302" s="1">
        <v>1</v>
      </c>
      <c r="W3302" s="1">
        <v>181250</v>
      </c>
      <c r="X3302" s="1">
        <v>0</v>
      </c>
      <c r="Y3302" s="1">
        <v>0</v>
      </c>
      <c r="Z3302" s="1">
        <v>9</v>
      </c>
      <c r="AA3302" s="1">
        <v>4</v>
      </c>
      <c r="AB3302" s="1">
        <v>4</v>
      </c>
      <c r="AC3302" s="1">
        <v>1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 t="s">
        <v>130</v>
      </c>
      <c r="BI3302" s="1">
        <v>0</v>
      </c>
      <c r="BJ3302" s="1">
        <v>38</v>
      </c>
      <c r="BK3302" s="1">
        <v>23</v>
      </c>
      <c r="BL3302" s="1">
        <v>77</v>
      </c>
      <c r="BM3302" s="1">
        <v>20.5</v>
      </c>
      <c r="BN3302" s="1">
        <v>89.4</v>
      </c>
      <c r="BO3302" s="1">
        <v>5.0999999999999996</v>
      </c>
      <c r="BP3302" s="1">
        <v>1.1000000000000001</v>
      </c>
      <c r="BQ3302" s="1">
        <v>12.2</v>
      </c>
      <c r="BR3302" s="1">
        <v>2.65</v>
      </c>
      <c r="BS3302" s="1">
        <v>2.65</v>
      </c>
      <c r="BT3302" s="1">
        <v>63</v>
      </c>
      <c r="BU3302" s="1">
        <v>32.799999999999997</v>
      </c>
      <c r="BV3302" s="1">
        <v>27.7</v>
      </c>
      <c r="BW3302" s="1">
        <v>35.4</v>
      </c>
      <c r="BX3302" s="1">
        <v>5.0999999999999996</v>
      </c>
      <c r="BY3302" s="1">
        <v>12.8</v>
      </c>
      <c r="BZ3302" s="1">
        <v>169946</v>
      </c>
      <c r="CA3302" s="1">
        <v>60</v>
      </c>
      <c r="CB3302" s="1">
        <v>84.6</v>
      </c>
      <c r="CC3302" s="1">
        <v>15.4</v>
      </c>
      <c r="CD3302" s="1">
        <v>3829</v>
      </c>
      <c r="CE3302" s="1">
        <v>6</v>
      </c>
      <c r="CF3302" s="1">
        <v>7</v>
      </c>
      <c r="CG3302" s="1">
        <v>98749</v>
      </c>
      <c r="CH3302" s="1">
        <v>1</v>
      </c>
      <c r="CI3302" s="1">
        <v>1</v>
      </c>
      <c r="CJ3302" s="1">
        <v>399.99</v>
      </c>
      <c r="CK3302" s="1">
        <v>1</v>
      </c>
      <c r="CL3302" s="1">
        <v>1</v>
      </c>
      <c r="CM3302" s="1">
        <v>399.99</v>
      </c>
      <c r="CN3302" s="1">
        <v>0</v>
      </c>
      <c r="CO3302" s="1">
        <v>0</v>
      </c>
      <c r="CP3302" s="1">
        <v>0</v>
      </c>
      <c r="CQ3302" s="1">
        <v>399.99</v>
      </c>
      <c r="CR3302" s="1">
        <v>0</v>
      </c>
      <c r="CS3302" s="1">
        <v>0</v>
      </c>
      <c r="CT3302" s="1">
        <v>0</v>
      </c>
      <c r="CU3302" s="1">
        <v>0</v>
      </c>
      <c r="CV3302" s="1">
        <v>0</v>
      </c>
      <c r="CW3302" s="1">
        <v>0</v>
      </c>
      <c r="CX3302" s="1">
        <v>0</v>
      </c>
      <c r="CY3302" s="1">
        <v>0</v>
      </c>
      <c r="CZ3302" s="1">
        <v>0</v>
      </c>
      <c r="DA3302" s="1">
        <v>0</v>
      </c>
      <c r="DB3302" s="1">
        <v>0</v>
      </c>
      <c r="DC3302" s="1">
        <v>0</v>
      </c>
      <c r="DD3302" s="1">
        <v>0</v>
      </c>
      <c r="DE3302" s="1">
        <v>0</v>
      </c>
      <c r="DF3302" s="1">
        <v>0</v>
      </c>
      <c r="DG3302" s="1">
        <v>0</v>
      </c>
      <c r="DH3302" s="1">
        <v>0</v>
      </c>
      <c r="DI3302" s="1">
        <v>0</v>
      </c>
      <c r="DJ3302" s="1">
        <v>0</v>
      </c>
      <c r="DK3302" s="1">
        <v>0</v>
      </c>
      <c r="DL3302" s="1">
        <v>0</v>
      </c>
      <c r="DM3302" s="1">
        <v>0</v>
      </c>
    </row>
    <row r="3303" spans="1:117" ht="14.25" customHeight="1" x14ac:dyDescent="0.45">
      <c r="A3303" s="1">
        <v>8302</v>
      </c>
      <c r="B3303" s="1" t="s">
        <v>132</v>
      </c>
      <c r="C3303" s="1">
        <v>1</v>
      </c>
      <c r="D3303" s="1" t="s">
        <v>118</v>
      </c>
      <c r="E3303" s="1">
        <v>12</v>
      </c>
      <c r="F3303" s="1">
        <v>11.54622515</v>
      </c>
      <c r="G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1</v>
      </c>
      <c r="U3303" s="1">
        <v>0</v>
      </c>
      <c r="V3303" s="1">
        <v>0</v>
      </c>
      <c r="W3303" s="1">
        <v>17500</v>
      </c>
      <c r="X3303" s="1">
        <v>0</v>
      </c>
      <c r="Y3303" s="1">
        <v>0</v>
      </c>
      <c r="Z3303" s="1">
        <v>4</v>
      </c>
      <c r="AA3303" s="1">
        <v>1</v>
      </c>
      <c r="AB3303" s="1">
        <v>1</v>
      </c>
      <c r="AC3303" s="1">
        <v>1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 t="s">
        <v>172</v>
      </c>
      <c r="BI3303" s="1">
        <v>0</v>
      </c>
      <c r="BJ3303" s="1">
        <v>28</v>
      </c>
      <c r="BK3303" s="1">
        <v>33.299999999999997</v>
      </c>
      <c r="BL3303" s="1">
        <v>66.7</v>
      </c>
      <c r="BM3303" s="1">
        <v>4.8</v>
      </c>
      <c r="BN3303" s="1">
        <v>13.7</v>
      </c>
      <c r="BO3303" s="1">
        <v>64.7</v>
      </c>
      <c r="BP3303" s="1">
        <v>8.6999999999999993</v>
      </c>
      <c r="BQ3303" s="1">
        <v>11.2</v>
      </c>
      <c r="BR3303" s="1">
        <v>2.97</v>
      </c>
      <c r="BS3303" s="1">
        <v>2.97</v>
      </c>
      <c r="BT3303" s="1">
        <v>27.4</v>
      </c>
      <c r="BU3303" s="1">
        <v>51.5</v>
      </c>
      <c r="BV3303" s="1">
        <v>14.3</v>
      </c>
      <c r="BW3303" s="1">
        <v>13.1</v>
      </c>
      <c r="BX3303" s="1">
        <v>5.3</v>
      </c>
      <c r="BY3303" s="1">
        <v>11.7</v>
      </c>
      <c r="BZ3303" s="1">
        <v>93399</v>
      </c>
      <c r="CA3303" s="1">
        <v>75</v>
      </c>
      <c r="CB3303" s="1">
        <v>44.1</v>
      </c>
      <c r="CC3303" s="1">
        <v>55.9</v>
      </c>
      <c r="CD3303" s="1">
        <v>2981</v>
      </c>
      <c r="CE3303" s="1">
        <v>1</v>
      </c>
      <c r="CF3303" s="1">
        <v>0</v>
      </c>
      <c r="CG3303" s="1">
        <v>36690</v>
      </c>
      <c r="CH3303" s="1">
        <v>1</v>
      </c>
      <c r="CI3303" s="1">
        <v>1</v>
      </c>
      <c r="CJ3303" s="1">
        <v>3824.15</v>
      </c>
      <c r="CK3303" s="1">
        <v>1</v>
      </c>
      <c r="CL3303" s="1">
        <v>1</v>
      </c>
      <c r="CM3303" s="1">
        <v>3824.15</v>
      </c>
      <c r="CN3303" s="1">
        <v>3824.15</v>
      </c>
      <c r="CO3303" s="1">
        <v>0</v>
      </c>
      <c r="CP3303" s="1">
        <v>0</v>
      </c>
      <c r="CQ3303" s="1">
        <v>0</v>
      </c>
      <c r="CR3303" s="1">
        <v>0</v>
      </c>
      <c r="CS3303" s="1">
        <v>0</v>
      </c>
      <c r="CT3303" s="1">
        <v>0</v>
      </c>
      <c r="CU3303" s="1">
        <v>0</v>
      </c>
      <c r="CV3303" s="1">
        <v>0</v>
      </c>
      <c r="CW3303" s="1">
        <v>0</v>
      </c>
      <c r="CX3303" s="1">
        <v>0</v>
      </c>
      <c r="CY3303" s="1">
        <v>0</v>
      </c>
      <c r="CZ3303" s="1">
        <v>0</v>
      </c>
      <c r="DA3303" s="1">
        <v>0</v>
      </c>
      <c r="DB3303" s="1">
        <v>0</v>
      </c>
      <c r="DC3303" s="1">
        <v>0</v>
      </c>
      <c r="DD3303" s="1">
        <v>0</v>
      </c>
      <c r="DE3303" s="1">
        <v>0</v>
      </c>
      <c r="DF3303" s="1">
        <v>0</v>
      </c>
      <c r="DG3303" s="1">
        <v>0</v>
      </c>
      <c r="DH3303" s="1">
        <v>0</v>
      </c>
      <c r="DI3303" s="1">
        <v>0</v>
      </c>
      <c r="DJ3303" s="1">
        <v>0</v>
      </c>
      <c r="DK3303" s="1">
        <v>0</v>
      </c>
      <c r="DL3303" s="1">
        <v>0</v>
      </c>
      <c r="DM3303" s="1">
        <v>0</v>
      </c>
    </row>
    <row r="3304" spans="1:117" ht="14.25" customHeight="1" x14ac:dyDescent="0.45">
      <c r="A3304" s="1">
        <v>8303</v>
      </c>
      <c r="B3304" s="1" t="s">
        <v>176</v>
      </c>
      <c r="C3304" s="1">
        <v>7</v>
      </c>
      <c r="D3304" s="1" t="s">
        <v>120</v>
      </c>
      <c r="E3304" s="1">
        <v>151</v>
      </c>
      <c r="F3304" s="1">
        <v>20.422082620000001</v>
      </c>
      <c r="G3304" s="1">
        <v>1</v>
      </c>
      <c r="H3304" s="1">
        <v>37</v>
      </c>
      <c r="I3304" s="1">
        <v>0</v>
      </c>
      <c r="J3304" s="1">
        <v>1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1</v>
      </c>
      <c r="U3304" s="1">
        <v>0</v>
      </c>
      <c r="V3304" s="1">
        <v>1</v>
      </c>
      <c r="W3304" s="1">
        <v>56250</v>
      </c>
      <c r="X3304" s="1">
        <v>0</v>
      </c>
      <c r="Y3304" s="1">
        <v>0</v>
      </c>
      <c r="Z3304" s="1">
        <v>8</v>
      </c>
      <c r="AA3304" s="1">
        <v>1</v>
      </c>
      <c r="AB3304" s="1">
        <v>1</v>
      </c>
      <c r="AC3304" s="1">
        <v>1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110</v>
      </c>
      <c r="BH3304" s="1" t="s">
        <v>220</v>
      </c>
      <c r="BI3304" s="1">
        <v>0</v>
      </c>
      <c r="BJ3304" s="1">
        <v>34</v>
      </c>
      <c r="BK3304" s="1">
        <v>21.9</v>
      </c>
      <c r="BL3304" s="1">
        <v>78.099999999999994</v>
      </c>
      <c r="BM3304" s="1">
        <v>12.5</v>
      </c>
      <c r="BN3304" s="1">
        <v>88</v>
      </c>
      <c r="BO3304" s="1">
        <v>2</v>
      </c>
      <c r="BP3304" s="1">
        <v>1.3</v>
      </c>
      <c r="BQ3304" s="1">
        <v>17.8</v>
      </c>
      <c r="BR3304" s="1">
        <v>2.2400000000000002</v>
      </c>
      <c r="BS3304" s="1">
        <v>2.2400000000000002</v>
      </c>
      <c r="BT3304" s="1">
        <v>34.299999999999997</v>
      </c>
      <c r="BU3304" s="1">
        <v>24.6</v>
      </c>
      <c r="BV3304" s="1">
        <v>14</v>
      </c>
      <c r="BW3304" s="1">
        <v>20.3</v>
      </c>
      <c r="BX3304" s="1">
        <v>6.9</v>
      </c>
      <c r="BY3304" s="1">
        <v>12</v>
      </c>
      <c r="BZ3304" s="1">
        <v>127975</v>
      </c>
      <c r="CA3304" s="1">
        <v>68</v>
      </c>
      <c r="CB3304" s="1">
        <v>76</v>
      </c>
      <c r="CC3304" s="1">
        <v>24</v>
      </c>
      <c r="CD3304" s="1">
        <v>2767</v>
      </c>
      <c r="CE3304" s="1">
        <v>1</v>
      </c>
      <c r="CF3304" s="1">
        <v>2</v>
      </c>
      <c r="CG3304" s="1">
        <v>53225</v>
      </c>
      <c r="CH3304" s="1">
        <v>1</v>
      </c>
      <c r="CI3304" s="1">
        <v>1</v>
      </c>
      <c r="CJ3304" s="1">
        <v>249.99</v>
      </c>
      <c r="CK3304" s="1">
        <v>0</v>
      </c>
      <c r="CL3304" s="1">
        <v>0</v>
      </c>
      <c r="CM3304" s="1">
        <v>0</v>
      </c>
      <c r="CN3304" s="1">
        <v>0</v>
      </c>
      <c r="CO3304" s="1">
        <v>0</v>
      </c>
      <c r="CP3304" s="1">
        <v>0</v>
      </c>
      <c r="CQ3304" s="1">
        <v>0</v>
      </c>
      <c r="CR3304" s="1">
        <v>249.99</v>
      </c>
      <c r="CS3304" s="1">
        <v>0</v>
      </c>
      <c r="CT3304" s="1">
        <v>0</v>
      </c>
      <c r="CU3304" s="1">
        <v>0</v>
      </c>
      <c r="CV3304" s="1">
        <v>0</v>
      </c>
      <c r="CW3304" s="1">
        <v>0</v>
      </c>
      <c r="CX3304" s="1">
        <v>0</v>
      </c>
      <c r="CY3304" s="1">
        <v>0</v>
      </c>
      <c r="CZ3304" s="1">
        <v>0</v>
      </c>
      <c r="DA3304" s="1">
        <v>0</v>
      </c>
      <c r="DB3304" s="1">
        <v>0</v>
      </c>
      <c r="DC3304" s="1">
        <v>0</v>
      </c>
      <c r="DD3304" s="1">
        <v>0</v>
      </c>
      <c r="DE3304" s="1">
        <v>0</v>
      </c>
      <c r="DF3304" s="1">
        <v>0</v>
      </c>
      <c r="DG3304" s="1">
        <v>0</v>
      </c>
      <c r="DH3304" s="1">
        <v>0</v>
      </c>
      <c r="DI3304" s="1">
        <v>0</v>
      </c>
      <c r="DJ3304" s="1">
        <v>0</v>
      </c>
      <c r="DK3304" s="1">
        <v>0</v>
      </c>
      <c r="DL3304" s="1">
        <v>0</v>
      </c>
      <c r="DM3304" s="1">
        <v>0</v>
      </c>
    </row>
    <row r="3305" spans="1:117" ht="14.25" customHeight="1" x14ac:dyDescent="0.45">
      <c r="A3305" s="1">
        <v>8304</v>
      </c>
      <c r="B3305" s="1" t="s">
        <v>153</v>
      </c>
      <c r="C3305" s="1">
        <v>1</v>
      </c>
      <c r="D3305" s="1" t="s">
        <v>118</v>
      </c>
      <c r="E3305" s="1">
        <v>40</v>
      </c>
      <c r="F3305" s="1">
        <v>1.5058069629999999</v>
      </c>
      <c r="G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1</v>
      </c>
      <c r="V3305" s="1">
        <v>0</v>
      </c>
      <c r="W3305" s="1">
        <v>131250</v>
      </c>
      <c r="X3305" s="1">
        <v>0</v>
      </c>
      <c r="Y3305" s="1">
        <v>0</v>
      </c>
      <c r="Z3305" s="1">
        <v>5</v>
      </c>
      <c r="AA3305" s="1">
        <v>2</v>
      </c>
      <c r="AB3305" s="1">
        <v>2</v>
      </c>
      <c r="AC3305" s="1">
        <v>1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 t="s">
        <v>142</v>
      </c>
      <c r="BI3305" s="1">
        <v>0</v>
      </c>
      <c r="BJ3305" s="1">
        <v>47</v>
      </c>
      <c r="BK3305" s="1">
        <v>3.3</v>
      </c>
      <c r="BL3305" s="1">
        <v>96.7</v>
      </c>
      <c r="BM3305" s="1">
        <v>21.6</v>
      </c>
      <c r="BN3305" s="1">
        <v>18.100000000000001</v>
      </c>
      <c r="BO3305" s="1">
        <v>78.2</v>
      </c>
      <c r="BP3305" s="1">
        <v>0.4</v>
      </c>
      <c r="BQ3305" s="1">
        <v>1.7</v>
      </c>
      <c r="BR3305" s="1">
        <v>1.35</v>
      </c>
      <c r="BS3305" s="1">
        <v>1.35</v>
      </c>
      <c r="BT3305" s="1">
        <v>7.7</v>
      </c>
      <c r="BU3305" s="1">
        <v>6.6</v>
      </c>
      <c r="BV3305" s="1">
        <v>1.3</v>
      </c>
      <c r="BW3305" s="1">
        <v>6.3</v>
      </c>
      <c r="BX3305" s="1">
        <v>1.1000000000000001</v>
      </c>
      <c r="BY3305" s="1">
        <v>11.2</v>
      </c>
      <c r="BZ3305" s="1">
        <v>112499</v>
      </c>
      <c r="CA3305" s="1">
        <v>52</v>
      </c>
      <c r="CB3305" s="1">
        <v>9</v>
      </c>
      <c r="CC3305" s="1">
        <v>91</v>
      </c>
      <c r="CD3305" s="1">
        <v>2245</v>
      </c>
      <c r="CE3305" s="1">
        <v>0</v>
      </c>
      <c r="CF3305" s="1">
        <v>1</v>
      </c>
      <c r="CG3305" s="1">
        <v>52940</v>
      </c>
      <c r="CH3305" s="1">
        <v>1</v>
      </c>
      <c r="CI3305" s="1">
        <v>1</v>
      </c>
      <c r="CJ3305" s="1">
        <v>699.99</v>
      </c>
      <c r="CK3305" s="1">
        <v>0</v>
      </c>
      <c r="CL3305" s="1">
        <v>0</v>
      </c>
      <c r="CM3305" s="1">
        <v>0</v>
      </c>
      <c r="CN3305" s="1">
        <v>0</v>
      </c>
      <c r="CO3305" s="1">
        <v>699.99</v>
      </c>
      <c r="CP3305" s="1">
        <v>0</v>
      </c>
      <c r="CQ3305" s="1">
        <v>0</v>
      </c>
      <c r="CR3305" s="1">
        <v>0</v>
      </c>
      <c r="CS3305" s="1">
        <v>0</v>
      </c>
      <c r="CT3305" s="1">
        <v>0</v>
      </c>
      <c r="CU3305" s="1">
        <v>0</v>
      </c>
      <c r="CV3305" s="1">
        <v>0</v>
      </c>
      <c r="CW3305" s="1">
        <v>0</v>
      </c>
      <c r="CX3305" s="1">
        <v>0</v>
      </c>
      <c r="CY3305" s="1">
        <v>0</v>
      </c>
      <c r="CZ3305" s="1">
        <v>0</v>
      </c>
      <c r="DA3305" s="1">
        <v>0</v>
      </c>
      <c r="DB3305" s="1">
        <v>0</v>
      </c>
      <c r="DC3305" s="1">
        <v>0</v>
      </c>
      <c r="DD3305" s="1">
        <v>0</v>
      </c>
      <c r="DE3305" s="1">
        <v>0</v>
      </c>
      <c r="DF3305" s="1">
        <v>0</v>
      </c>
      <c r="DG3305" s="1">
        <v>0</v>
      </c>
      <c r="DH3305" s="1">
        <v>0</v>
      </c>
      <c r="DI3305" s="1">
        <v>0</v>
      </c>
      <c r="DJ3305" s="1">
        <v>0</v>
      </c>
      <c r="DK3305" s="1">
        <v>0</v>
      </c>
      <c r="DL3305" s="1">
        <v>0</v>
      </c>
      <c r="DM3305" s="1">
        <v>0</v>
      </c>
    </row>
    <row r="3306" spans="1:117" ht="14.25" customHeight="1" x14ac:dyDescent="0.45">
      <c r="A3306" s="1">
        <v>8305</v>
      </c>
      <c r="B3306" s="1" t="s">
        <v>153</v>
      </c>
      <c r="C3306" s="1">
        <v>2</v>
      </c>
      <c r="D3306" s="1" t="s">
        <v>118</v>
      </c>
      <c r="E3306" s="1">
        <v>159</v>
      </c>
      <c r="F3306" s="1">
        <v>7.3356049470000002</v>
      </c>
      <c r="G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1</v>
      </c>
      <c r="U3306" s="1">
        <v>0</v>
      </c>
      <c r="V3306" s="1">
        <v>1</v>
      </c>
      <c r="W3306" s="1">
        <v>56250</v>
      </c>
      <c r="X3306" s="1">
        <v>0</v>
      </c>
      <c r="Y3306" s="1">
        <v>0</v>
      </c>
      <c r="Z3306" s="1">
        <v>9</v>
      </c>
      <c r="AA3306" s="1">
        <v>1</v>
      </c>
      <c r="AB3306" s="1">
        <v>1</v>
      </c>
      <c r="AC3306" s="1">
        <v>1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 t="s">
        <v>160</v>
      </c>
      <c r="BI3306" s="1">
        <v>0</v>
      </c>
      <c r="BJ3306" s="1">
        <v>38</v>
      </c>
      <c r="BK3306" s="1">
        <v>22.2</v>
      </c>
      <c r="BL3306" s="1">
        <v>77.8</v>
      </c>
      <c r="BM3306" s="1">
        <v>16</v>
      </c>
      <c r="BN3306" s="1">
        <v>58.6</v>
      </c>
      <c r="BO3306" s="1">
        <v>33.700000000000003</v>
      </c>
      <c r="BP3306" s="1">
        <v>1.7</v>
      </c>
      <c r="BQ3306" s="1">
        <v>6.5</v>
      </c>
      <c r="BR3306" s="1">
        <v>2.75</v>
      </c>
      <c r="BS3306" s="1">
        <v>2.75</v>
      </c>
      <c r="BT3306" s="1">
        <v>57.9</v>
      </c>
      <c r="BU3306" s="1">
        <v>36.299999999999997</v>
      </c>
      <c r="BV3306" s="1">
        <v>23.7</v>
      </c>
      <c r="BW3306" s="1">
        <v>34.299999999999997</v>
      </c>
      <c r="BX3306" s="1">
        <v>2.8</v>
      </c>
      <c r="BY3306" s="1">
        <v>12</v>
      </c>
      <c r="BZ3306" s="1">
        <v>186548</v>
      </c>
      <c r="CA3306" s="1">
        <v>36</v>
      </c>
      <c r="CB3306" s="1">
        <v>78.099999999999994</v>
      </c>
      <c r="CC3306" s="1">
        <v>21.9</v>
      </c>
      <c r="CD3306" s="1">
        <v>3456</v>
      </c>
      <c r="CE3306" s="1">
        <v>4</v>
      </c>
      <c r="CF3306" s="1">
        <v>5</v>
      </c>
      <c r="CG3306" s="1">
        <v>98926</v>
      </c>
      <c r="CH3306" s="1">
        <v>1</v>
      </c>
      <c r="CI3306" s="1">
        <v>2</v>
      </c>
      <c r="CJ3306" s="1">
        <v>6698</v>
      </c>
      <c r="CK3306" s="1">
        <v>1</v>
      </c>
      <c r="CL3306" s="1">
        <v>2</v>
      </c>
      <c r="CM3306" s="1">
        <v>6698</v>
      </c>
      <c r="CN3306" s="1">
        <v>5152.7700000000004</v>
      </c>
      <c r="CO3306" s="1">
        <v>1545.23</v>
      </c>
      <c r="CP3306" s="1">
        <v>0</v>
      </c>
      <c r="CQ3306" s="1">
        <v>0</v>
      </c>
      <c r="CR3306" s="1">
        <v>0</v>
      </c>
      <c r="CS3306" s="1">
        <v>0</v>
      </c>
      <c r="CT3306" s="1">
        <v>0</v>
      </c>
      <c r="CU3306" s="1">
        <v>0</v>
      </c>
      <c r="CV3306" s="1">
        <v>0</v>
      </c>
      <c r="CW3306" s="1">
        <v>0</v>
      </c>
      <c r="CX3306" s="1">
        <v>0</v>
      </c>
      <c r="CY3306" s="1">
        <v>0</v>
      </c>
      <c r="CZ3306" s="1">
        <v>0</v>
      </c>
      <c r="DA3306" s="1">
        <v>0</v>
      </c>
      <c r="DB3306" s="1">
        <v>0</v>
      </c>
      <c r="DC3306" s="1">
        <v>0</v>
      </c>
      <c r="DD3306" s="1">
        <v>0</v>
      </c>
      <c r="DE3306" s="1">
        <v>0</v>
      </c>
      <c r="DF3306" s="1">
        <v>0</v>
      </c>
      <c r="DG3306" s="1">
        <v>0</v>
      </c>
      <c r="DH3306" s="1">
        <v>0</v>
      </c>
      <c r="DI3306" s="1">
        <v>0</v>
      </c>
      <c r="DJ3306" s="1">
        <v>0</v>
      </c>
      <c r="DK3306" s="1">
        <v>0</v>
      </c>
      <c r="DL3306" s="1">
        <v>0</v>
      </c>
      <c r="DM3306" s="1">
        <v>0</v>
      </c>
    </row>
    <row r="3307" spans="1:117" ht="14.25" customHeight="1" x14ac:dyDescent="0.45">
      <c r="A3307" s="1">
        <v>8306</v>
      </c>
      <c r="B3307" s="1" t="s">
        <v>146</v>
      </c>
      <c r="C3307" s="1">
        <v>1</v>
      </c>
      <c r="D3307" s="1" t="s">
        <v>118</v>
      </c>
      <c r="E3307" s="1">
        <v>38</v>
      </c>
      <c r="F3307" s="1">
        <v>4.0817774360000003</v>
      </c>
      <c r="G3307" s="1">
        <v>1</v>
      </c>
      <c r="H3307" s="1">
        <v>25</v>
      </c>
      <c r="I3307" s="1">
        <v>0</v>
      </c>
      <c r="J3307" s="1">
        <v>1</v>
      </c>
      <c r="K3307" s="1">
        <v>0</v>
      </c>
      <c r="L3307" s="1">
        <v>0</v>
      </c>
      <c r="M3307" s="1">
        <v>0</v>
      </c>
      <c r="N3307" s="1">
        <v>1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1</v>
      </c>
      <c r="U3307" s="1">
        <v>0</v>
      </c>
      <c r="V3307" s="1">
        <v>1</v>
      </c>
      <c r="W3307" s="1">
        <v>81250</v>
      </c>
      <c r="X3307" s="1">
        <v>1</v>
      </c>
      <c r="Y3307" s="1">
        <v>0</v>
      </c>
      <c r="Z3307" s="1">
        <v>28</v>
      </c>
      <c r="AA3307" s="1">
        <v>4</v>
      </c>
      <c r="AB3307" s="1">
        <v>4</v>
      </c>
      <c r="AC3307" s="1">
        <v>1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5</v>
      </c>
      <c r="AK3307" s="1">
        <v>0</v>
      </c>
      <c r="AL3307" s="1">
        <v>1</v>
      </c>
      <c r="AM3307" s="1">
        <v>3</v>
      </c>
      <c r="AN3307" s="1">
        <v>1</v>
      </c>
      <c r="AO3307" s="1">
        <v>0</v>
      </c>
      <c r="AP3307" s="1">
        <v>1</v>
      </c>
      <c r="AQ3307" s="1">
        <v>0</v>
      </c>
      <c r="AR3307" s="1">
        <v>3</v>
      </c>
      <c r="AS3307" s="1">
        <v>0</v>
      </c>
      <c r="AT3307" s="1">
        <v>5</v>
      </c>
      <c r="AU3307" s="1">
        <v>1</v>
      </c>
      <c r="AV3307" s="1">
        <v>1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1</v>
      </c>
      <c r="BD3307" s="1">
        <v>0</v>
      </c>
      <c r="BE3307" s="1">
        <v>7</v>
      </c>
      <c r="BF3307" s="1">
        <v>10</v>
      </c>
      <c r="BG3307" s="1">
        <v>181</v>
      </c>
      <c r="BH3307" s="1" t="s">
        <v>125</v>
      </c>
      <c r="BI3307" s="1">
        <v>0</v>
      </c>
      <c r="BJ3307" s="1">
        <v>40</v>
      </c>
      <c r="BK3307" s="1">
        <v>20.5</v>
      </c>
      <c r="BL3307" s="1">
        <v>79.5</v>
      </c>
      <c r="BM3307" s="1">
        <v>11.4</v>
      </c>
      <c r="BN3307" s="1">
        <v>78.8</v>
      </c>
      <c r="BO3307" s="1">
        <v>2.4</v>
      </c>
      <c r="BP3307" s="1">
        <v>6.4</v>
      </c>
      <c r="BQ3307" s="1">
        <v>17.100000000000001</v>
      </c>
      <c r="BR3307" s="1">
        <v>2.58</v>
      </c>
      <c r="BS3307" s="1">
        <v>2.58</v>
      </c>
      <c r="BT3307" s="1">
        <v>55.4</v>
      </c>
      <c r="BU3307" s="1">
        <v>30.1</v>
      </c>
      <c r="BV3307" s="1">
        <v>21.1</v>
      </c>
      <c r="BW3307" s="1">
        <v>34.299999999999997</v>
      </c>
      <c r="BX3307" s="1">
        <v>13.7</v>
      </c>
      <c r="BY3307" s="1">
        <v>12.6</v>
      </c>
      <c r="BZ3307" s="1">
        <v>279347</v>
      </c>
      <c r="CA3307" s="1">
        <v>30</v>
      </c>
      <c r="CB3307" s="1">
        <v>76.599999999999994</v>
      </c>
      <c r="CC3307" s="1">
        <v>23.4</v>
      </c>
      <c r="CD3307" s="1">
        <v>3729</v>
      </c>
      <c r="CE3307" s="1">
        <v>6</v>
      </c>
      <c r="CF3307" s="1">
        <v>7</v>
      </c>
      <c r="CG3307" s="1">
        <v>91511</v>
      </c>
      <c r="CH3307" s="1">
        <v>1</v>
      </c>
      <c r="CI3307" s="1">
        <v>1</v>
      </c>
      <c r="CJ3307" s="1">
        <v>249.99</v>
      </c>
      <c r="CK3307" s="1">
        <v>1</v>
      </c>
      <c r="CL3307" s="1">
        <v>1</v>
      </c>
      <c r="CM3307" s="1">
        <v>249.99</v>
      </c>
      <c r="CN3307" s="1">
        <v>0</v>
      </c>
      <c r="CO3307" s="1">
        <v>0</v>
      </c>
      <c r="CP3307" s="1">
        <v>0</v>
      </c>
      <c r="CQ3307" s="1">
        <v>0</v>
      </c>
      <c r="CR3307" s="1">
        <v>0</v>
      </c>
      <c r="CS3307" s="1">
        <v>0</v>
      </c>
      <c r="CT3307" s="1">
        <v>0</v>
      </c>
      <c r="CU3307" s="1">
        <v>0</v>
      </c>
      <c r="CV3307" s="1">
        <v>0</v>
      </c>
      <c r="CW3307" s="1">
        <v>0</v>
      </c>
      <c r="CX3307" s="1">
        <v>0</v>
      </c>
      <c r="CY3307" s="1">
        <v>0</v>
      </c>
      <c r="CZ3307" s="1">
        <v>0</v>
      </c>
      <c r="DA3307" s="1">
        <v>249.99</v>
      </c>
      <c r="DB3307" s="1">
        <v>0</v>
      </c>
      <c r="DC3307" s="1">
        <v>0</v>
      </c>
      <c r="DD3307" s="1">
        <v>0</v>
      </c>
      <c r="DE3307" s="1">
        <v>0</v>
      </c>
      <c r="DF3307" s="1">
        <v>0</v>
      </c>
      <c r="DG3307" s="1">
        <v>0</v>
      </c>
      <c r="DH3307" s="1">
        <v>0</v>
      </c>
      <c r="DI3307" s="1">
        <v>0</v>
      </c>
      <c r="DJ3307" s="1">
        <v>0</v>
      </c>
      <c r="DK3307" s="1">
        <v>0</v>
      </c>
      <c r="DL3307" s="1">
        <v>0</v>
      </c>
      <c r="DM3307" s="1">
        <v>0</v>
      </c>
    </row>
    <row r="3308" spans="1:117" ht="14.25" customHeight="1" x14ac:dyDescent="0.45">
      <c r="A3308" s="1">
        <v>8307</v>
      </c>
      <c r="B3308" s="1" t="s">
        <v>153</v>
      </c>
      <c r="C3308" s="1">
        <v>1</v>
      </c>
      <c r="D3308" s="1" t="s">
        <v>118</v>
      </c>
      <c r="E3308" s="1">
        <v>40</v>
      </c>
      <c r="F3308" s="1">
        <v>48.059353059999999</v>
      </c>
      <c r="G3308" s="1">
        <v>0</v>
      </c>
      <c r="H3308" s="1">
        <v>83</v>
      </c>
      <c r="I3308" s="1">
        <v>0</v>
      </c>
      <c r="J3308" s="1">
        <v>0</v>
      </c>
      <c r="K3308" s="1">
        <v>1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1</v>
      </c>
      <c r="T3308" s="1">
        <v>1</v>
      </c>
      <c r="U3308" s="1">
        <v>0</v>
      </c>
      <c r="V3308" s="1">
        <v>1</v>
      </c>
      <c r="W3308" s="1">
        <v>27500</v>
      </c>
      <c r="X3308" s="1">
        <v>1</v>
      </c>
      <c r="Y3308" s="1">
        <v>0</v>
      </c>
      <c r="Z3308" s="1">
        <v>3</v>
      </c>
      <c r="AA3308" s="1">
        <v>2</v>
      </c>
      <c r="AB3308" s="1">
        <v>2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3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2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1</v>
      </c>
      <c r="BE3308" s="1">
        <v>2</v>
      </c>
      <c r="BF3308" s="1">
        <v>3</v>
      </c>
      <c r="BG3308" s="1">
        <v>0</v>
      </c>
      <c r="BH3308" s="1" t="s">
        <v>126</v>
      </c>
      <c r="BI3308" s="1">
        <v>0</v>
      </c>
      <c r="BJ3308" s="1">
        <v>47</v>
      </c>
      <c r="BK3308" s="1">
        <v>19.899999999999999</v>
      </c>
      <c r="BL3308" s="1">
        <v>80.099999999999994</v>
      </c>
      <c r="BM3308" s="1">
        <v>26.1</v>
      </c>
      <c r="BN3308" s="1">
        <v>71.3</v>
      </c>
      <c r="BO3308" s="1">
        <v>23.8</v>
      </c>
      <c r="BP3308" s="1">
        <v>0.3</v>
      </c>
      <c r="BQ3308" s="1">
        <v>1.6</v>
      </c>
      <c r="BR3308" s="1">
        <v>2.31</v>
      </c>
      <c r="BS3308" s="1">
        <v>2.31</v>
      </c>
      <c r="BT3308" s="1">
        <v>45.3</v>
      </c>
      <c r="BU3308" s="1">
        <v>27.5</v>
      </c>
      <c r="BV3308" s="1">
        <v>16</v>
      </c>
      <c r="BW3308" s="1">
        <v>29.3</v>
      </c>
      <c r="BX3308" s="1">
        <v>0.8</v>
      </c>
      <c r="BY3308" s="1">
        <v>11.6</v>
      </c>
      <c r="BZ3308" s="1">
        <v>109321</v>
      </c>
      <c r="CA3308" s="1">
        <v>39</v>
      </c>
      <c r="CB3308" s="1">
        <v>71.099999999999994</v>
      </c>
      <c r="CC3308" s="1">
        <v>28.9</v>
      </c>
      <c r="CD3308" s="1">
        <v>2836</v>
      </c>
      <c r="CE3308" s="1">
        <v>0</v>
      </c>
      <c r="CF3308" s="1">
        <v>0</v>
      </c>
      <c r="CG3308" s="1">
        <v>42916</v>
      </c>
      <c r="CH3308" s="1">
        <v>1</v>
      </c>
      <c r="CI3308" s="1">
        <v>1</v>
      </c>
      <c r="CJ3308" s="1">
        <v>3499.88</v>
      </c>
      <c r="CK3308" s="1">
        <v>0</v>
      </c>
      <c r="CL3308" s="1">
        <v>0</v>
      </c>
      <c r="CM3308" s="1">
        <v>0</v>
      </c>
      <c r="CN3308" s="1">
        <v>3499.88</v>
      </c>
      <c r="CO3308" s="1">
        <v>0</v>
      </c>
      <c r="CP3308" s="1">
        <v>0</v>
      </c>
      <c r="CQ3308" s="1">
        <v>0</v>
      </c>
      <c r="CR3308" s="1">
        <v>0</v>
      </c>
      <c r="CS3308" s="1">
        <v>0</v>
      </c>
      <c r="CT3308" s="1">
        <v>0</v>
      </c>
      <c r="CU3308" s="1">
        <v>0</v>
      </c>
      <c r="CV3308" s="1">
        <v>0</v>
      </c>
      <c r="CW3308" s="1">
        <v>0</v>
      </c>
      <c r="CX3308" s="1">
        <v>0</v>
      </c>
      <c r="CY3308" s="1">
        <v>0</v>
      </c>
      <c r="CZ3308" s="1">
        <v>0</v>
      </c>
      <c r="DA3308" s="1">
        <v>0</v>
      </c>
      <c r="DB3308" s="1">
        <v>0</v>
      </c>
      <c r="DC3308" s="1">
        <v>0</v>
      </c>
      <c r="DD3308" s="1">
        <v>0</v>
      </c>
      <c r="DE3308" s="1">
        <v>0</v>
      </c>
      <c r="DF3308" s="1">
        <v>0</v>
      </c>
      <c r="DG3308" s="1">
        <v>0</v>
      </c>
      <c r="DH3308" s="1">
        <v>0</v>
      </c>
      <c r="DI3308" s="1">
        <v>0</v>
      </c>
      <c r="DJ3308" s="1">
        <v>0</v>
      </c>
      <c r="DK3308" s="1">
        <v>0</v>
      </c>
      <c r="DL3308" s="1">
        <v>0</v>
      </c>
      <c r="DM3308" s="1">
        <v>0</v>
      </c>
    </row>
    <row r="3309" spans="1:117" ht="14.25" customHeight="1" x14ac:dyDescent="0.45">
      <c r="A3309" s="1">
        <v>8308</v>
      </c>
      <c r="B3309" s="1" t="s">
        <v>166</v>
      </c>
      <c r="C3309" s="1">
        <v>2</v>
      </c>
      <c r="D3309" s="1" t="s">
        <v>118</v>
      </c>
      <c r="E3309" s="1">
        <v>16</v>
      </c>
      <c r="F3309" s="1">
        <v>2.0712222549999999</v>
      </c>
      <c r="G3309" s="1">
        <v>1</v>
      </c>
      <c r="H3309" s="1">
        <v>29</v>
      </c>
      <c r="I3309" s="1">
        <v>1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1</v>
      </c>
      <c r="U3309" s="1">
        <v>0</v>
      </c>
      <c r="V3309" s="1">
        <v>1</v>
      </c>
      <c r="W3309" s="1">
        <v>106250</v>
      </c>
      <c r="X3309" s="1">
        <v>0</v>
      </c>
      <c r="Y3309" s="1">
        <v>0</v>
      </c>
      <c r="Z3309" s="1">
        <v>0</v>
      </c>
      <c r="AA3309" s="1">
        <v>2</v>
      </c>
      <c r="AB3309" s="1">
        <v>2</v>
      </c>
      <c r="AC3309" s="1">
        <v>1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 t="s">
        <v>121</v>
      </c>
      <c r="BI3309" s="1">
        <v>0</v>
      </c>
      <c r="BJ3309" s="1">
        <v>44</v>
      </c>
      <c r="BK3309" s="1">
        <v>23.6</v>
      </c>
      <c r="BL3309" s="1">
        <v>76.400000000000006</v>
      </c>
      <c r="BM3309" s="1">
        <v>19.899999999999999</v>
      </c>
      <c r="BN3309" s="1">
        <v>92.8</v>
      </c>
      <c r="BO3309" s="1">
        <v>2.1</v>
      </c>
      <c r="BP3309" s="1">
        <v>2</v>
      </c>
      <c r="BQ3309" s="1">
        <v>3.6</v>
      </c>
      <c r="BR3309" s="1">
        <v>2.69</v>
      </c>
      <c r="BS3309" s="1">
        <v>2.69</v>
      </c>
      <c r="BT3309" s="1">
        <v>65.5</v>
      </c>
      <c r="BU3309" s="1">
        <v>30.9</v>
      </c>
      <c r="BV3309" s="1">
        <v>25.1</v>
      </c>
      <c r="BW3309" s="1">
        <v>40.4</v>
      </c>
      <c r="BX3309" s="1">
        <v>1.1000000000000001</v>
      </c>
      <c r="BY3309" s="1">
        <v>14</v>
      </c>
      <c r="BZ3309" s="1">
        <v>191547</v>
      </c>
      <c r="CA3309" s="1">
        <v>42</v>
      </c>
      <c r="CB3309" s="1">
        <v>91.3</v>
      </c>
      <c r="CC3309" s="1">
        <v>8.6999999999999993</v>
      </c>
      <c r="CD3309" s="1">
        <v>4139</v>
      </c>
      <c r="CE3309" s="1">
        <v>8</v>
      </c>
      <c r="CF3309" s="1">
        <v>7</v>
      </c>
      <c r="CG3309" s="1">
        <v>102214</v>
      </c>
      <c r="CH3309" s="1">
        <v>1</v>
      </c>
      <c r="CI3309" s="1">
        <v>1</v>
      </c>
      <c r="CJ3309" s="1">
        <v>399.88</v>
      </c>
      <c r="CK3309" s="1">
        <v>1</v>
      </c>
      <c r="CL3309" s="1">
        <v>1</v>
      </c>
      <c r="CM3309" s="1">
        <v>399.88</v>
      </c>
      <c r="CN3309" s="1">
        <v>0</v>
      </c>
      <c r="CO3309" s="1">
        <v>399.88</v>
      </c>
      <c r="CP3309" s="1">
        <v>0</v>
      </c>
      <c r="CQ3309" s="1">
        <v>0</v>
      </c>
      <c r="CR3309" s="1">
        <v>0</v>
      </c>
      <c r="CS3309" s="1">
        <v>0</v>
      </c>
      <c r="CT3309" s="1">
        <v>0</v>
      </c>
      <c r="CU3309" s="1">
        <v>0</v>
      </c>
      <c r="CV3309" s="1">
        <v>0</v>
      </c>
      <c r="CW3309" s="1">
        <v>0</v>
      </c>
      <c r="CX3309" s="1">
        <v>0</v>
      </c>
      <c r="CY3309" s="1">
        <v>0</v>
      </c>
      <c r="CZ3309" s="1">
        <v>0</v>
      </c>
      <c r="DA3309" s="1">
        <v>0</v>
      </c>
      <c r="DB3309" s="1">
        <v>0</v>
      </c>
      <c r="DC3309" s="1">
        <v>0</v>
      </c>
      <c r="DD3309" s="1">
        <v>0</v>
      </c>
      <c r="DE3309" s="1">
        <v>0</v>
      </c>
      <c r="DF3309" s="1">
        <v>0</v>
      </c>
      <c r="DG3309" s="1">
        <v>0</v>
      </c>
      <c r="DH3309" s="1">
        <v>0</v>
      </c>
      <c r="DI3309" s="1">
        <v>0</v>
      </c>
      <c r="DJ3309" s="1">
        <v>0</v>
      </c>
      <c r="DK3309" s="1">
        <v>0</v>
      </c>
      <c r="DL3309" s="1">
        <v>0</v>
      </c>
      <c r="DM3309" s="1">
        <v>0</v>
      </c>
    </row>
    <row r="3310" spans="1:117" ht="14.25" customHeight="1" x14ac:dyDescent="0.45">
      <c r="A3310" s="1">
        <v>8309</v>
      </c>
      <c r="B3310" s="1" t="s">
        <v>166</v>
      </c>
      <c r="C3310" s="1">
        <v>1</v>
      </c>
      <c r="D3310" s="1" t="s">
        <v>118</v>
      </c>
      <c r="E3310" s="1">
        <v>30</v>
      </c>
      <c r="F3310" s="1">
        <v>6.3660470409999999</v>
      </c>
      <c r="G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1</v>
      </c>
      <c r="U3310" s="1">
        <v>0</v>
      </c>
      <c r="V3310" s="1">
        <v>1</v>
      </c>
      <c r="W3310" s="1">
        <v>27500</v>
      </c>
      <c r="X3310" s="1">
        <v>0</v>
      </c>
      <c r="Y3310" s="1">
        <v>0</v>
      </c>
      <c r="Z3310" s="1">
        <v>5</v>
      </c>
      <c r="AA3310" s="1">
        <v>1</v>
      </c>
      <c r="AB3310" s="1">
        <v>1</v>
      </c>
      <c r="AC3310" s="1">
        <v>1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115</v>
      </c>
      <c r="BH3310" s="1" t="s">
        <v>149</v>
      </c>
      <c r="BI3310" s="1">
        <v>0</v>
      </c>
      <c r="BJ3310" s="1">
        <v>31</v>
      </c>
      <c r="BK3310" s="1">
        <v>28.1</v>
      </c>
      <c r="BL3310" s="1">
        <v>71.900000000000006</v>
      </c>
      <c r="BM3310" s="1">
        <v>11</v>
      </c>
      <c r="BN3310" s="1">
        <v>44.4</v>
      </c>
      <c r="BO3310" s="1">
        <v>4.2</v>
      </c>
      <c r="BP3310" s="1">
        <v>1.9</v>
      </c>
      <c r="BQ3310" s="1">
        <v>60.2</v>
      </c>
      <c r="BR3310" s="1">
        <v>2.72</v>
      </c>
      <c r="BS3310" s="1">
        <v>2.72</v>
      </c>
      <c r="BT3310" s="1">
        <v>35</v>
      </c>
      <c r="BU3310" s="1">
        <v>34.299999999999997</v>
      </c>
      <c r="BV3310" s="1">
        <v>17.8</v>
      </c>
      <c r="BW3310" s="1">
        <v>17.2</v>
      </c>
      <c r="BX3310" s="1">
        <v>38.799999999999997</v>
      </c>
      <c r="BY3310" s="1">
        <v>11.3</v>
      </c>
      <c r="BZ3310" s="1">
        <v>107397</v>
      </c>
      <c r="CA3310" s="1">
        <v>80</v>
      </c>
      <c r="CB3310" s="1">
        <v>60.5</v>
      </c>
      <c r="CC3310" s="1">
        <v>39.5</v>
      </c>
      <c r="CD3310" s="1">
        <v>2752</v>
      </c>
      <c r="CE3310" s="1">
        <v>0</v>
      </c>
      <c r="CF3310" s="1">
        <v>0</v>
      </c>
      <c r="CG3310" s="1">
        <v>42030</v>
      </c>
      <c r="CH3310" s="1">
        <v>1</v>
      </c>
      <c r="CI3310" s="1">
        <v>1</v>
      </c>
      <c r="CJ3310" s="1">
        <v>199.88</v>
      </c>
      <c r="CK3310" s="1">
        <v>0</v>
      </c>
      <c r="CL3310" s="1">
        <v>0</v>
      </c>
      <c r="CM3310" s="1">
        <v>0</v>
      </c>
      <c r="CN3310" s="1">
        <v>0</v>
      </c>
      <c r="CO3310" s="1">
        <v>0</v>
      </c>
      <c r="CP3310" s="1">
        <v>0</v>
      </c>
      <c r="CQ3310" s="1">
        <v>199.88</v>
      </c>
      <c r="CR3310" s="1">
        <v>0</v>
      </c>
      <c r="CS3310" s="1">
        <v>0</v>
      </c>
      <c r="CT3310" s="1">
        <v>0</v>
      </c>
      <c r="CU3310" s="1">
        <v>0</v>
      </c>
      <c r="CV3310" s="1">
        <v>0</v>
      </c>
      <c r="CW3310" s="1">
        <v>0</v>
      </c>
      <c r="CX3310" s="1">
        <v>0</v>
      </c>
      <c r="CY3310" s="1">
        <v>0</v>
      </c>
      <c r="CZ3310" s="1">
        <v>0</v>
      </c>
      <c r="DA3310" s="1">
        <v>0</v>
      </c>
      <c r="DB3310" s="1">
        <v>0</v>
      </c>
      <c r="DC3310" s="1">
        <v>0</v>
      </c>
      <c r="DD3310" s="1">
        <v>0</v>
      </c>
      <c r="DE3310" s="1">
        <v>0</v>
      </c>
      <c r="DF3310" s="1">
        <v>0</v>
      </c>
      <c r="DG3310" s="1">
        <v>0</v>
      </c>
      <c r="DH3310" s="1">
        <v>0</v>
      </c>
      <c r="DI3310" s="1">
        <v>0</v>
      </c>
      <c r="DJ3310" s="1">
        <v>0</v>
      </c>
      <c r="DK3310" s="1">
        <v>0</v>
      </c>
      <c r="DL3310" s="1">
        <v>0</v>
      </c>
      <c r="DM3310" s="1">
        <v>0</v>
      </c>
    </row>
    <row r="3311" spans="1:117" ht="14.25" customHeight="1" x14ac:dyDescent="0.45">
      <c r="A3311" s="1">
        <v>8310</v>
      </c>
      <c r="B3311" s="1" t="s">
        <v>124</v>
      </c>
      <c r="C3311" s="1">
        <v>2</v>
      </c>
      <c r="D3311" s="1" t="s">
        <v>118</v>
      </c>
      <c r="E3311" s="1">
        <v>159</v>
      </c>
      <c r="F3311" s="1">
        <v>5.9365509080000001</v>
      </c>
      <c r="G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1</v>
      </c>
      <c r="U3311" s="1">
        <v>0</v>
      </c>
      <c r="V3311" s="1">
        <v>0</v>
      </c>
      <c r="X3311" s="1">
        <v>0</v>
      </c>
      <c r="Y3311" s="1">
        <v>0</v>
      </c>
      <c r="Z3311" s="1">
        <v>2</v>
      </c>
      <c r="AA3311" s="1">
        <v>0</v>
      </c>
      <c r="AB3311" s="1">
        <v>0</v>
      </c>
      <c r="AC3311" s="1">
        <v>1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 t="s">
        <v>171</v>
      </c>
      <c r="BI3311" s="1">
        <v>0</v>
      </c>
      <c r="BJ3311" s="1">
        <v>36</v>
      </c>
      <c r="BK3311" s="1">
        <v>20.9</v>
      </c>
      <c r="BL3311" s="1">
        <v>79.099999999999994</v>
      </c>
      <c r="BM3311" s="1">
        <v>15.4</v>
      </c>
      <c r="BN3311" s="1">
        <v>82.4</v>
      </c>
      <c r="BO3311" s="1">
        <v>5.7</v>
      </c>
      <c r="BP3311" s="1">
        <v>3.4</v>
      </c>
      <c r="BQ3311" s="1">
        <v>8.1999999999999993</v>
      </c>
      <c r="BR3311" s="1">
        <v>2.56</v>
      </c>
      <c r="BS3311" s="1">
        <v>2.56</v>
      </c>
      <c r="BT3311" s="1">
        <v>49.9</v>
      </c>
      <c r="BU3311" s="1">
        <v>28.7</v>
      </c>
      <c r="BV3311" s="1">
        <v>19.399999999999999</v>
      </c>
      <c r="BW3311" s="1">
        <v>30.6</v>
      </c>
      <c r="BX3311" s="1">
        <v>5.5</v>
      </c>
      <c r="BY3311" s="1">
        <v>12.6</v>
      </c>
      <c r="BZ3311" s="1">
        <v>190939</v>
      </c>
      <c r="CA3311" s="1">
        <v>63</v>
      </c>
      <c r="CB3311" s="1">
        <v>93</v>
      </c>
      <c r="CC3311" s="1">
        <v>7</v>
      </c>
      <c r="CD3311" s="1">
        <v>3791</v>
      </c>
      <c r="CE3311" s="1">
        <v>6</v>
      </c>
      <c r="CF3311" s="1">
        <v>4</v>
      </c>
      <c r="CG3311" s="1">
        <v>81249</v>
      </c>
      <c r="CH3311" s="1">
        <v>1</v>
      </c>
      <c r="CI3311" s="1">
        <v>1</v>
      </c>
      <c r="CJ3311" s="1">
        <v>76.38</v>
      </c>
      <c r="CK3311" s="1">
        <v>0</v>
      </c>
      <c r="CL3311" s="1">
        <v>0</v>
      </c>
      <c r="CM3311" s="1">
        <v>0</v>
      </c>
      <c r="CN3311" s="1">
        <v>0</v>
      </c>
      <c r="CO3311" s="1">
        <v>0</v>
      </c>
      <c r="CP3311" s="1">
        <v>0</v>
      </c>
      <c r="CQ3311" s="1">
        <v>76.38</v>
      </c>
      <c r="CR3311" s="1">
        <v>0</v>
      </c>
      <c r="CS3311" s="1">
        <v>0</v>
      </c>
      <c r="CT3311" s="1">
        <v>0</v>
      </c>
      <c r="CU3311" s="1">
        <v>0</v>
      </c>
      <c r="CV3311" s="1">
        <v>0</v>
      </c>
      <c r="CW3311" s="1">
        <v>0</v>
      </c>
      <c r="CX3311" s="1">
        <v>0</v>
      </c>
      <c r="CY3311" s="1">
        <v>0</v>
      </c>
      <c r="CZ3311" s="1">
        <v>0</v>
      </c>
      <c r="DA3311" s="1">
        <v>0</v>
      </c>
      <c r="DB3311" s="1">
        <v>0</v>
      </c>
      <c r="DC3311" s="1">
        <v>0</v>
      </c>
      <c r="DD3311" s="1">
        <v>0</v>
      </c>
      <c r="DE3311" s="1">
        <v>0</v>
      </c>
      <c r="DF3311" s="1">
        <v>0</v>
      </c>
      <c r="DG3311" s="1">
        <v>0</v>
      </c>
      <c r="DH3311" s="1">
        <v>0</v>
      </c>
      <c r="DI3311" s="1">
        <v>0</v>
      </c>
      <c r="DJ3311" s="1">
        <v>0</v>
      </c>
      <c r="DK3311" s="1">
        <v>0</v>
      </c>
      <c r="DL3311" s="1">
        <v>0</v>
      </c>
      <c r="DM3311" s="1">
        <v>0</v>
      </c>
    </row>
    <row r="3312" spans="1:117" ht="14.25" customHeight="1" x14ac:dyDescent="0.45">
      <c r="A3312" s="1">
        <v>8311</v>
      </c>
      <c r="B3312" s="1" t="s">
        <v>124</v>
      </c>
      <c r="C3312" s="1">
        <v>1</v>
      </c>
      <c r="D3312" s="1" t="s">
        <v>118</v>
      </c>
      <c r="E3312" s="1">
        <v>29</v>
      </c>
      <c r="G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X3312" s="1">
        <v>0</v>
      </c>
      <c r="Y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I3312" s="1">
        <v>0</v>
      </c>
      <c r="CH3312" s="1">
        <v>1</v>
      </c>
      <c r="CI3312" s="1">
        <v>1</v>
      </c>
      <c r="CJ3312" s="1">
        <v>297.39999999999998</v>
      </c>
      <c r="CK3312" s="1">
        <v>0</v>
      </c>
      <c r="CL3312" s="1">
        <v>0</v>
      </c>
      <c r="CM3312" s="1">
        <v>0</v>
      </c>
      <c r="CN3312" s="1">
        <v>0</v>
      </c>
      <c r="CO3312" s="1">
        <v>0</v>
      </c>
      <c r="CP3312" s="1">
        <v>0</v>
      </c>
      <c r="CQ3312" s="1">
        <v>297.39999999999998</v>
      </c>
      <c r="CR3312" s="1">
        <v>0</v>
      </c>
      <c r="CS3312" s="1">
        <v>0</v>
      </c>
      <c r="CT3312" s="1">
        <v>0</v>
      </c>
      <c r="CU3312" s="1">
        <v>0</v>
      </c>
      <c r="CV3312" s="1">
        <v>0</v>
      </c>
      <c r="CW3312" s="1">
        <v>0</v>
      </c>
      <c r="CX3312" s="1">
        <v>0</v>
      </c>
      <c r="CY3312" s="1">
        <v>0</v>
      </c>
      <c r="CZ3312" s="1">
        <v>0</v>
      </c>
      <c r="DA3312" s="1">
        <v>0</v>
      </c>
      <c r="DB3312" s="1">
        <v>0</v>
      </c>
      <c r="DC3312" s="1">
        <v>0</v>
      </c>
      <c r="DD3312" s="1">
        <v>0</v>
      </c>
      <c r="DE3312" s="1">
        <v>0</v>
      </c>
      <c r="DF3312" s="1">
        <v>0</v>
      </c>
      <c r="DG3312" s="1">
        <v>0</v>
      </c>
      <c r="DH3312" s="1">
        <v>0</v>
      </c>
      <c r="DI3312" s="1">
        <v>0</v>
      </c>
      <c r="DJ3312" s="1">
        <v>0</v>
      </c>
      <c r="DK3312" s="1">
        <v>0</v>
      </c>
      <c r="DL3312" s="1">
        <v>0</v>
      </c>
      <c r="DM3312" s="1">
        <v>0</v>
      </c>
    </row>
    <row r="3313" spans="1:117" ht="14.25" customHeight="1" x14ac:dyDescent="0.45">
      <c r="A3313" s="1">
        <v>8312</v>
      </c>
      <c r="B3313" s="1" t="s">
        <v>195</v>
      </c>
      <c r="C3313" s="1">
        <v>5</v>
      </c>
      <c r="D3313" s="1" t="s">
        <v>118</v>
      </c>
      <c r="E3313" s="1">
        <v>188</v>
      </c>
      <c r="F3313" s="1">
        <v>3.016130714</v>
      </c>
      <c r="G3313" s="1">
        <v>1</v>
      </c>
      <c r="H3313" s="1">
        <v>41</v>
      </c>
      <c r="I3313" s="1">
        <v>0</v>
      </c>
      <c r="J3313" s="1">
        <v>0</v>
      </c>
      <c r="K3313" s="1">
        <v>1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1</v>
      </c>
      <c r="R3313" s="1">
        <v>0</v>
      </c>
      <c r="S3313" s="1">
        <v>0</v>
      </c>
      <c r="T3313" s="1">
        <v>1</v>
      </c>
      <c r="U3313" s="1">
        <v>0</v>
      </c>
      <c r="V3313" s="1">
        <v>0</v>
      </c>
      <c r="W3313" s="1">
        <v>38750</v>
      </c>
      <c r="X3313" s="1">
        <v>0</v>
      </c>
      <c r="Y3313" s="1">
        <v>0</v>
      </c>
      <c r="Z3313" s="1">
        <v>1</v>
      </c>
      <c r="AA3313" s="1">
        <v>1</v>
      </c>
      <c r="AB3313" s="1">
        <v>1</v>
      </c>
      <c r="AC3313" s="1">
        <v>1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 t="s">
        <v>129</v>
      </c>
      <c r="BI3313" s="1">
        <v>0</v>
      </c>
      <c r="BJ3313" s="1">
        <v>30</v>
      </c>
      <c r="BK3313" s="1">
        <v>35.4</v>
      </c>
      <c r="BL3313" s="1">
        <v>64.599999999999994</v>
      </c>
      <c r="BM3313" s="1">
        <v>4.3</v>
      </c>
      <c r="BN3313" s="1">
        <v>86</v>
      </c>
      <c r="BO3313" s="1">
        <v>5.5</v>
      </c>
      <c r="BP3313" s="1">
        <v>2.8</v>
      </c>
      <c r="BQ3313" s="1">
        <v>5.6</v>
      </c>
      <c r="BR3313" s="1">
        <v>3.07</v>
      </c>
      <c r="BS3313" s="1">
        <v>3.07</v>
      </c>
      <c r="BT3313" s="1">
        <v>70.8</v>
      </c>
      <c r="BU3313" s="1">
        <v>54</v>
      </c>
      <c r="BV3313" s="1">
        <v>45</v>
      </c>
      <c r="BW3313" s="1">
        <v>25.9</v>
      </c>
      <c r="BX3313" s="1">
        <v>1.9</v>
      </c>
      <c r="BY3313" s="1">
        <v>14.1</v>
      </c>
      <c r="BZ3313" s="1">
        <v>248912</v>
      </c>
      <c r="CA3313" s="1">
        <v>14</v>
      </c>
      <c r="CB3313" s="1">
        <v>93.4</v>
      </c>
      <c r="CC3313" s="1">
        <v>6.6</v>
      </c>
      <c r="CD3313" s="1">
        <v>4075</v>
      </c>
      <c r="CE3313" s="1">
        <v>8</v>
      </c>
      <c r="CF3313" s="1">
        <v>8</v>
      </c>
      <c r="CG3313" s="1">
        <v>107966</v>
      </c>
      <c r="CH3313" s="1">
        <v>1</v>
      </c>
      <c r="CI3313" s="1">
        <v>5</v>
      </c>
      <c r="CJ3313" s="1">
        <v>979.95</v>
      </c>
      <c r="CK3313" s="1">
        <v>1</v>
      </c>
      <c r="CL3313" s="1">
        <v>5</v>
      </c>
      <c r="CM3313" s="1">
        <v>979.95</v>
      </c>
      <c r="CN3313" s="1">
        <v>0</v>
      </c>
      <c r="CO3313" s="1">
        <v>0</v>
      </c>
      <c r="CP3313" s="1">
        <v>0</v>
      </c>
      <c r="CQ3313" s="1">
        <v>979.95</v>
      </c>
      <c r="CR3313" s="1">
        <v>0</v>
      </c>
      <c r="CS3313" s="1">
        <v>0</v>
      </c>
      <c r="CT3313" s="1">
        <v>0</v>
      </c>
      <c r="CU3313" s="1">
        <v>0</v>
      </c>
      <c r="CV3313" s="1">
        <v>0</v>
      </c>
      <c r="CW3313" s="1">
        <v>0</v>
      </c>
      <c r="CX3313" s="1">
        <v>0</v>
      </c>
      <c r="CY3313" s="1">
        <v>0</v>
      </c>
      <c r="CZ3313" s="1">
        <v>0</v>
      </c>
      <c r="DA3313" s="1">
        <v>0</v>
      </c>
      <c r="DB3313" s="1">
        <v>0</v>
      </c>
      <c r="DC3313" s="1">
        <v>0</v>
      </c>
      <c r="DD3313" s="1">
        <v>0</v>
      </c>
      <c r="DE3313" s="1">
        <v>0</v>
      </c>
      <c r="DF3313" s="1">
        <v>0</v>
      </c>
      <c r="DG3313" s="1">
        <v>0</v>
      </c>
      <c r="DH3313" s="1">
        <v>0</v>
      </c>
      <c r="DI3313" s="1">
        <v>0</v>
      </c>
      <c r="DJ3313" s="1">
        <v>0</v>
      </c>
      <c r="DK3313" s="1">
        <v>0</v>
      </c>
      <c r="DL3313" s="1">
        <v>0</v>
      </c>
      <c r="DM3313" s="1">
        <v>0</v>
      </c>
    </row>
    <row r="3314" spans="1:117" ht="14.25" customHeight="1" x14ac:dyDescent="0.45">
      <c r="A3314" s="1">
        <v>8313</v>
      </c>
      <c r="B3314" s="1" t="s">
        <v>117</v>
      </c>
      <c r="C3314" s="1">
        <v>2</v>
      </c>
      <c r="D3314" s="1" t="s">
        <v>118</v>
      </c>
      <c r="E3314" s="1">
        <v>4</v>
      </c>
      <c r="F3314" s="1">
        <v>4.7666257380000001</v>
      </c>
      <c r="G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X3314" s="1">
        <v>0</v>
      </c>
      <c r="Y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I3314" s="1">
        <v>0</v>
      </c>
      <c r="CH3314" s="1">
        <v>1</v>
      </c>
      <c r="CI3314" s="1">
        <v>2</v>
      </c>
      <c r="CJ3314" s="1">
        <v>1619.99</v>
      </c>
      <c r="CK3314" s="1">
        <v>1</v>
      </c>
      <c r="CL3314" s="1">
        <v>2</v>
      </c>
      <c r="CM3314" s="1">
        <v>1619.99</v>
      </c>
      <c r="CN3314" s="1">
        <v>0</v>
      </c>
      <c r="CO3314" s="1">
        <v>1169.75</v>
      </c>
      <c r="CP3314" s="1">
        <v>0</v>
      </c>
      <c r="CQ3314" s="1">
        <v>450.24</v>
      </c>
      <c r="CR3314" s="1">
        <v>0</v>
      </c>
      <c r="CS3314" s="1">
        <v>0</v>
      </c>
      <c r="CT3314" s="1">
        <v>0</v>
      </c>
      <c r="CU3314" s="1">
        <v>0</v>
      </c>
      <c r="CV3314" s="1">
        <v>0</v>
      </c>
      <c r="CW3314" s="1">
        <v>0</v>
      </c>
      <c r="CX3314" s="1">
        <v>0</v>
      </c>
      <c r="CY3314" s="1">
        <v>0</v>
      </c>
      <c r="CZ3314" s="1">
        <v>0</v>
      </c>
      <c r="DA3314" s="1">
        <v>0</v>
      </c>
      <c r="DB3314" s="1">
        <v>0</v>
      </c>
      <c r="DC3314" s="1">
        <v>0</v>
      </c>
      <c r="DD3314" s="1">
        <v>0</v>
      </c>
      <c r="DE3314" s="1">
        <v>0</v>
      </c>
      <c r="DF3314" s="1">
        <v>0</v>
      </c>
      <c r="DG3314" s="1">
        <v>0</v>
      </c>
      <c r="DH3314" s="1">
        <v>0</v>
      </c>
      <c r="DI3314" s="1">
        <v>0</v>
      </c>
      <c r="DJ3314" s="1">
        <v>0</v>
      </c>
      <c r="DK3314" s="1">
        <v>0</v>
      </c>
      <c r="DL3314" s="1">
        <v>0</v>
      </c>
      <c r="DM3314" s="1">
        <v>0</v>
      </c>
    </row>
    <row r="3315" spans="1:117" ht="14.25" customHeight="1" x14ac:dyDescent="0.45">
      <c r="A3315" s="1">
        <v>8314</v>
      </c>
      <c r="B3315" s="1" t="s">
        <v>155</v>
      </c>
      <c r="C3315" s="1">
        <v>2</v>
      </c>
      <c r="D3315" s="1" t="s">
        <v>118</v>
      </c>
      <c r="F3315" s="1">
        <v>4.6872185880000004</v>
      </c>
      <c r="G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1</v>
      </c>
      <c r="U3315" s="1">
        <v>0</v>
      </c>
      <c r="V3315" s="1">
        <v>0</v>
      </c>
      <c r="X3315" s="1">
        <v>0</v>
      </c>
      <c r="Y3315" s="1">
        <v>0</v>
      </c>
      <c r="Z3315" s="1">
        <v>7</v>
      </c>
      <c r="AA3315" s="1">
        <v>0</v>
      </c>
      <c r="AB3315" s="1">
        <v>0</v>
      </c>
      <c r="AC3315" s="1">
        <v>1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 t="s">
        <v>147</v>
      </c>
      <c r="BI3315" s="1">
        <v>0</v>
      </c>
      <c r="BJ3315" s="1">
        <v>40</v>
      </c>
      <c r="BK3315" s="1">
        <v>20.3</v>
      </c>
      <c r="BL3315" s="1">
        <v>79.7</v>
      </c>
      <c r="BM3315" s="1">
        <v>19.5</v>
      </c>
      <c r="BN3315" s="1">
        <v>83.1</v>
      </c>
      <c r="BO3315" s="1">
        <v>6.7</v>
      </c>
      <c r="BP3315" s="1">
        <v>0.9</v>
      </c>
      <c r="BQ3315" s="1">
        <v>5.8</v>
      </c>
      <c r="BR3315" s="1">
        <v>2.6</v>
      </c>
      <c r="BS3315" s="1">
        <v>2.6</v>
      </c>
      <c r="BT3315" s="1">
        <v>35</v>
      </c>
      <c r="BU3315" s="1">
        <v>31.5</v>
      </c>
      <c r="BV3315" s="1">
        <v>15.8</v>
      </c>
      <c r="BW3315" s="1">
        <v>19.3</v>
      </c>
      <c r="BX3315" s="1">
        <v>0.8</v>
      </c>
      <c r="BY3315" s="1">
        <v>11.7</v>
      </c>
      <c r="BZ3315" s="1">
        <v>89499</v>
      </c>
      <c r="CA3315" s="1">
        <v>68</v>
      </c>
      <c r="CB3315" s="1">
        <v>71.8</v>
      </c>
      <c r="CC3315" s="1">
        <v>28.2</v>
      </c>
      <c r="CD3315" s="1">
        <v>2600</v>
      </c>
      <c r="CE3315" s="1">
        <v>0</v>
      </c>
      <c r="CF3315" s="1">
        <v>2</v>
      </c>
      <c r="CG3315" s="1">
        <v>54558</v>
      </c>
      <c r="CH3315" s="1">
        <v>1</v>
      </c>
      <c r="CI3315" s="1">
        <v>2</v>
      </c>
      <c r="CJ3315" s="1">
        <v>99.99</v>
      </c>
      <c r="CK3315" s="1">
        <v>0</v>
      </c>
      <c r="CL3315" s="1">
        <v>0</v>
      </c>
      <c r="CM3315" s="1">
        <v>0</v>
      </c>
      <c r="CN3315" s="1">
        <v>0</v>
      </c>
      <c r="CO3315" s="1">
        <v>0</v>
      </c>
      <c r="CP3315" s="1">
        <v>0</v>
      </c>
      <c r="CQ3315" s="1">
        <v>0</v>
      </c>
      <c r="CR3315" s="1">
        <v>0</v>
      </c>
      <c r="CS3315" s="1">
        <v>99.99</v>
      </c>
      <c r="CT3315" s="1">
        <v>0</v>
      </c>
      <c r="CU3315" s="1">
        <v>0</v>
      </c>
      <c r="CV3315" s="1">
        <v>0</v>
      </c>
      <c r="CW3315" s="1">
        <v>0</v>
      </c>
      <c r="CX3315" s="1">
        <v>0</v>
      </c>
      <c r="CY3315" s="1">
        <v>0</v>
      </c>
      <c r="CZ3315" s="1">
        <v>0</v>
      </c>
      <c r="DA3315" s="1">
        <v>0</v>
      </c>
      <c r="DB3315" s="1">
        <v>0</v>
      </c>
      <c r="DC3315" s="1">
        <v>0</v>
      </c>
      <c r="DD3315" s="1">
        <v>0</v>
      </c>
      <c r="DE3315" s="1">
        <v>0</v>
      </c>
      <c r="DF3315" s="1">
        <v>0</v>
      </c>
      <c r="DG3315" s="1">
        <v>0</v>
      </c>
      <c r="DH3315" s="1">
        <v>0</v>
      </c>
      <c r="DI3315" s="1">
        <v>0</v>
      </c>
      <c r="DJ3315" s="1">
        <v>0</v>
      </c>
      <c r="DK3315" s="1">
        <v>0</v>
      </c>
      <c r="DL3315" s="1">
        <v>0</v>
      </c>
      <c r="DM3315" s="1">
        <v>0</v>
      </c>
    </row>
    <row r="3316" spans="1:117" ht="14.25" customHeight="1" x14ac:dyDescent="0.45">
      <c r="A3316" s="1">
        <v>8315</v>
      </c>
      <c r="B3316" s="1" t="s">
        <v>184</v>
      </c>
      <c r="C3316" s="1">
        <v>7</v>
      </c>
      <c r="D3316" s="1" t="s">
        <v>120</v>
      </c>
      <c r="E3316" s="1">
        <v>182</v>
      </c>
      <c r="F3316" s="1">
        <v>10.94748583</v>
      </c>
      <c r="G3316" s="1">
        <v>1</v>
      </c>
      <c r="H3316" s="1">
        <v>19</v>
      </c>
      <c r="I3316" s="1">
        <v>0</v>
      </c>
      <c r="J3316" s="1">
        <v>1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1</v>
      </c>
      <c r="U3316" s="1">
        <v>0</v>
      </c>
      <c r="V3316" s="1">
        <v>1</v>
      </c>
      <c r="W3316" s="1">
        <v>181250</v>
      </c>
      <c r="X3316" s="1">
        <v>1</v>
      </c>
      <c r="Y3316" s="1">
        <v>0</v>
      </c>
      <c r="Z3316" s="1">
        <v>9</v>
      </c>
      <c r="AA3316" s="1">
        <v>2</v>
      </c>
      <c r="AB3316" s="1">
        <v>1</v>
      </c>
      <c r="AC3316" s="1">
        <v>1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4</v>
      </c>
      <c r="AK3316" s="1">
        <v>0</v>
      </c>
      <c r="AL3316" s="1">
        <v>0</v>
      </c>
      <c r="AM3316" s="1">
        <v>1</v>
      </c>
      <c r="AN3316" s="1">
        <v>0</v>
      </c>
      <c r="AO3316" s="1">
        <v>0</v>
      </c>
      <c r="AP3316" s="1">
        <v>0</v>
      </c>
      <c r="AQ3316" s="1">
        <v>0</v>
      </c>
      <c r="AR3316" s="1">
        <v>1</v>
      </c>
      <c r="AS3316" s="1">
        <v>0</v>
      </c>
      <c r="AT3316" s="1">
        <v>2</v>
      </c>
      <c r="AU3316" s="1">
        <v>0</v>
      </c>
      <c r="AV3316" s="1">
        <v>2</v>
      </c>
      <c r="AW3316" s="1">
        <v>0</v>
      </c>
      <c r="AX3316" s="1">
        <v>0</v>
      </c>
      <c r="AY3316" s="1">
        <v>1</v>
      </c>
      <c r="AZ3316" s="1">
        <v>2</v>
      </c>
      <c r="BA3316" s="1">
        <v>0</v>
      </c>
      <c r="BB3316" s="1">
        <v>0</v>
      </c>
      <c r="BC3316" s="1">
        <v>0</v>
      </c>
      <c r="BD3316" s="1">
        <v>1</v>
      </c>
      <c r="BE3316" s="1">
        <v>8</v>
      </c>
      <c r="BF3316" s="1">
        <v>8</v>
      </c>
      <c r="BG3316" s="1">
        <v>427</v>
      </c>
      <c r="BH3316" s="1" t="s">
        <v>197</v>
      </c>
      <c r="BI3316" s="1">
        <v>0</v>
      </c>
      <c r="BJ3316" s="1">
        <v>38</v>
      </c>
      <c r="BK3316" s="1">
        <v>23.8</v>
      </c>
      <c r="BL3316" s="1">
        <v>76.2</v>
      </c>
      <c r="BM3316" s="1">
        <v>15.2</v>
      </c>
      <c r="BN3316" s="1">
        <v>79.599999999999994</v>
      </c>
      <c r="BO3316" s="1">
        <v>2.8</v>
      </c>
      <c r="BP3316" s="1">
        <v>0.8</v>
      </c>
      <c r="BQ3316" s="1">
        <v>2.9</v>
      </c>
      <c r="BR3316" s="1">
        <v>2.83</v>
      </c>
      <c r="BS3316" s="1">
        <v>2.83</v>
      </c>
      <c r="BT3316" s="1">
        <v>67.599999999999994</v>
      </c>
      <c r="BU3316" s="1">
        <v>36.6</v>
      </c>
      <c r="BV3316" s="1">
        <v>28.7</v>
      </c>
      <c r="BW3316" s="1">
        <v>38.9</v>
      </c>
      <c r="BX3316" s="1">
        <v>3.3</v>
      </c>
      <c r="BY3316" s="1">
        <v>12.3</v>
      </c>
      <c r="BZ3316" s="1">
        <v>205630</v>
      </c>
      <c r="CA3316" s="1">
        <v>19</v>
      </c>
      <c r="CB3316" s="1">
        <v>90.1</v>
      </c>
      <c r="CC3316" s="1">
        <v>9.9</v>
      </c>
      <c r="CD3316" s="1">
        <v>3367</v>
      </c>
      <c r="CE3316" s="1">
        <v>5</v>
      </c>
      <c r="CF3316" s="1">
        <v>7</v>
      </c>
      <c r="CG3316" s="1">
        <v>81052</v>
      </c>
      <c r="CH3316" s="1">
        <v>1</v>
      </c>
      <c r="CI3316" s="1">
        <v>1</v>
      </c>
      <c r="CJ3316" s="1">
        <v>2499</v>
      </c>
      <c r="CK3316" s="1">
        <v>0</v>
      </c>
      <c r="CL3316" s="1">
        <v>0</v>
      </c>
      <c r="CM3316" s="1">
        <v>0</v>
      </c>
      <c r="CN3316" s="1">
        <v>2499</v>
      </c>
      <c r="CO3316" s="1">
        <v>0</v>
      </c>
      <c r="CP3316" s="1">
        <v>0</v>
      </c>
      <c r="CQ3316" s="1">
        <v>0</v>
      </c>
      <c r="CR3316" s="1">
        <v>0</v>
      </c>
      <c r="CS3316" s="1">
        <v>0</v>
      </c>
      <c r="CT3316" s="1">
        <v>0</v>
      </c>
      <c r="CU3316" s="1">
        <v>0</v>
      </c>
      <c r="CV3316" s="1">
        <v>0</v>
      </c>
      <c r="CW3316" s="1">
        <v>0</v>
      </c>
      <c r="CX3316" s="1">
        <v>0</v>
      </c>
      <c r="CY3316" s="1">
        <v>0</v>
      </c>
      <c r="CZ3316" s="1">
        <v>0</v>
      </c>
      <c r="DA3316" s="1">
        <v>0</v>
      </c>
      <c r="DB3316" s="1">
        <v>0</v>
      </c>
      <c r="DC3316" s="1">
        <v>0</v>
      </c>
      <c r="DD3316" s="1">
        <v>0</v>
      </c>
      <c r="DE3316" s="1">
        <v>0</v>
      </c>
      <c r="DF3316" s="1">
        <v>0</v>
      </c>
      <c r="DG3316" s="1">
        <v>0</v>
      </c>
      <c r="DH3316" s="1">
        <v>0</v>
      </c>
      <c r="DI3316" s="1">
        <v>0</v>
      </c>
      <c r="DJ3316" s="1">
        <v>0</v>
      </c>
      <c r="DK3316" s="1">
        <v>0</v>
      </c>
      <c r="DL3316" s="1">
        <v>0</v>
      </c>
      <c r="DM3316" s="1">
        <v>0</v>
      </c>
    </row>
    <row r="3317" spans="1:117" ht="14.25" customHeight="1" x14ac:dyDescent="0.45">
      <c r="A3317" s="1">
        <v>8316</v>
      </c>
      <c r="B3317" s="1" t="s">
        <v>134</v>
      </c>
      <c r="C3317" s="1">
        <v>2</v>
      </c>
      <c r="D3317" s="1" t="s">
        <v>120</v>
      </c>
      <c r="E3317" s="1">
        <v>145</v>
      </c>
      <c r="F3317" s="1">
        <v>6.9151355670000001</v>
      </c>
      <c r="G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1</v>
      </c>
      <c r="U3317" s="1">
        <v>0</v>
      </c>
      <c r="V3317" s="1">
        <v>1</v>
      </c>
      <c r="W3317" s="1">
        <v>106250</v>
      </c>
      <c r="X3317" s="1">
        <v>0</v>
      </c>
      <c r="Y3317" s="1">
        <v>1</v>
      </c>
      <c r="Z3317" s="1">
        <v>10</v>
      </c>
      <c r="AA3317" s="1">
        <v>3</v>
      </c>
      <c r="AB3317" s="1">
        <v>3</v>
      </c>
      <c r="AC3317" s="1">
        <v>1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1</v>
      </c>
      <c r="BD3317" s="1">
        <v>0</v>
      </c>
      <c r="BE3317" s="1">
        <v>1</v>
      </c>
      <c r="BF3317" s="1">
        <v>1</v>
      </c>
      <c r="BG3317" s="1">
        <v>168</v>
      </c>
      <c r="BH3317" s="1" t="s">
        <v>185</v>
      </c>
      <c r="BI3317" s="1">
        <v>0</v>
      </c>
      <c r="BJ3317" s="1">
        <v>27</v>
      </c>
      <c r="BK3317" s="1">
        <v>33.200000000000003</v>
      </c>
      <c r="BL3317" s="1">
        <v>66.8</v>
      </c>
      <c r="BM3317" s="1">
        <v>6.3</v>
      </c>
      <c r="BN3317" s="1">
        <v>76.099999999999994</v>
      </c>
      <c r="BO3317" s="1">
        <v>1.1000000000000001</v>
      </c>
      <c r="BP3317" s="1">
        <v>5.2</v>
      </c>
      <c r="BQ3317" s="1">
        <v>29</v>
      </c>
      <c r="BR3317" s="1">
        <v>2.9</v>
      </c>
      <c r="BS3317" s="1">
        <v>2.9</v>
      </c>
      <c r="BT3317" s="1">
        <v>42</v>
      </c>
      <c r="BU3317" s="1">
        <v>43.8</v>
      </c>
      <c r="BV3317" s="1">
        <v>23.9</v>
      </c>
      <c r="BW3317" s="1">
        <v>18</v>
      </c>
      <c r="BX3317" s="1">
        <v>11.3</v>
      </c>
      <c r="BY3317" s="1">
        <v>11.9</v>
      </c>
      <c r="BZ3317" s="1">
        <v>204270</v>
      </c>
      <c r="CA3317" s="1">
        <v>17</v>
      </c>
      <c r="CB3317" s="1">
        <v>36.700000000000003</v>
      </c>
      <c r="CC3317" s="1">
        <v>63.3</v>
      </c>
      <c r="CD3317" s="1">
        <v>2961</v>
      </c>
      <c r="CE3317" s="1">
        <v>2</v>
      </c>
      <c r="CF3317" s="1">
        <v>4</v>
      </c>
      <c r="CG3317" s="1">
        <v>76799</v>
      </c>
      <c r="CH3317" s="1">
        <v>1</v>
      </c>
      <c r="CI3317" s="1">
        <v>1</v>
      </c>
      <c r="CJ3317" s="1">
        <v>324.99</v>
      </c>
      <c r="CK3317" s="1">
        <v>0</v>
      </c>
      <c r="CL3317" s="1">
        <v>0</v>
      </c>
      <c r="CM3317" s="1">
        <v>0</v>
      </c>
      <c r="CN3317" s="1">
        <v>0</v>
      </c>
      <c r="CO3317" s="1">
        <v>0</v>
      </c>
      <c r="CP3317" s="1">
        <v>324.99</v>
      </c>
      <c r="CQ3317" s="1">
        <v>0</v>
      </c>
      <c r="CR3317" s="1">
        <v>0</v>
      </c>
      <c r="CS3317" s="1">
        <v>0</v>
      </c>
      <c r="CT3317" s="1">
        <v>0</v>
      </c>
      <c r="CU3317" s="1">
        <v>0</v>
      </c>
      <c r="CV3317" s="1">
        <v>0</v>
      </c>
      <c r="CW3317" s="1">
        <v>0</v>
      </c>
      <c r="CX3317" s="1">
        <v>0</v>
      </c>
      <c r="CY3317" s="1">
        <v>0</v>
      </c>
      <c r="CZ3317" s="1">
        <v>0</v>
      </c>
      <c r="DA3317" s="1">
        <v>0</v>
      </c>
      <c r="DB3317" s="1">
        <v>0</v>
      </c>
      <c r="DC3317" s="1">
        <v>0</v>
      </c>
      <c r="DD3317" s="1">
        <v>0</v>
      </c>
      <c r="DE3317" s="1">
        <v>0</v>
      </c>
      <c r="DF3317" s="1">
        <v>0</v>
      </c>
      <c r="DG3317" s="1">
        <v>0</v>
      </c>
      <c r="DH3317" s="1">
        <v>0</v>
      </c>
      <c r="DI3317" s="1">
        <v>0</v>
      </c>
      <c r="DJ3317" s="1">
        <v>0</v>
      </c>
      <c r="DK3317" s="1">
        <v>0</v>
      </c>
      <c r="DL3317" s="1">
        <v>0</v>
      </c>
      <c r="DM3317" s="1">
        <v>0</v>
      </c>
    </row>
    <row r="3318" spans="1:117" ht="14.25" customHeight="1" x14ac:dyDescent="0.45">
      <c r="A3318" s="1">
        <v>8317</v>
      </c>
      <c r="B3318" s="1" t="s">
        <v>134</v>
      </c>
      <c r="C3318" s="1">
        <v>2</v>
      </c>
      <c r="D3318" s="1" t="s">
        <v>120</v>
      </c>
      <c r="E3318" s="1">
        <v>95</v>
      </c>
      <c r="F3318" s="1">
        <v>8.3411816600000002</v>
      </c>
      <c r="G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X3318" s="1">
        <v>0</v>
      </c>
      <c r="Y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 t="s">
        <v>203</v>
      </c>
      <c r="BI3318" s="1">
        <v>0</v>
      </c>
      <c r="CH3318" s="1">
        <v>1</v>
      </c>
      <c r="CI3318" s="1">
        <v>1</v>
      </c>
      <c r="CJ3318" s="1">
        <v>2499</v>
      </c>
      <c r="CK3318" s="1">
        <v>0</v>
      </c>
      <c r="CL3318" s="1">
        <v>0</v>
      </c>
      <c r="CM3318" s="1">
        <v>0</v>
      </c>
      <c r="CN3318" s="1">
        <v>0</v>
      </c>
      <c r="CO3318" s="1">
        <v>0</v>
      </c>
      <c r="CP3318" s="1">
        <v>0</v>
      </c>
      <c r="CQ3318" s="1">
        <v>0</v>
      </c>
      <c r="CR3318" s="1">
        <v>2499</v>
      </c>
      <c r="CS3318" s="1">
        <v>0</v>
      </c>
      <c r="CT3318" s="1">
        <v>0</v>
      </c>
      <c r="CU3318" s="1">
        <v>0</v>
      </c>
      <c r="CV3318" s="1">
        <v>0</v>
      </c>
      <c r="CW3318" s="1">
        <v>0</v>
      </c>
      <c r="CX3318" s="1">
        <v>0</v>
      </c>
      <c r="CY3318" s="1">
        <v>0</v>
      </c>
      <c r="CZ3318" s="1">
        <v>0</v>
      </c>
      <c r="DA3318" s="1">
        <v>0</v>
      </c>
      <c r="DB3318" s="1">
        <v>0</v>
      </c>
      <c r="DC3318" s="1">
        <v>0</v>
      </c>
      <c r="DD3318" s="1">
        <v>0</v>
      </c>
      <c r="DE3318" s="1">
        <v>0</v>
      </c>
      <c r="DF3318" s="1">
        <v>0</v>
      </c>
      <c r="DG3318" s="1">
        <v>0</v>
      </c>
      <c r="DH3318" s="1">
        <v>0</v>
      </c>
      <c r="DI3318" s="1">
        <v>0</v>
      </c>
      <c r="DJ3318" s="1">
        <v>0</v>
      </c>
      <c r="DK3318" s="1">
        <v>0</v>
      </c>
      <c r="DL3318" s="1">
        <v>0</v>
      </c>
      <c r="DM3318" s="1">
        <v>0</v>
      </c>
    </row>
    <row r="3319" spans="1:117" ht="14.25" customHeight="1" x14ac:dyDescent="0.45">
      <c r="A3319" s="1">
        <v>8318</v>
      </c>
      <c r="B3319" s="1" t="s">
        <v>134</v>
      </c>
      <c r="C3319" s="1">
        <v>1</v>
      </c>
      <c r="D3319" s="1" t="s">
        <v>120</v>
      </c>
      <c r="E3319" s="1">
        <v>4</v>
      </c>
      <c r="F3319" s="1">
        <v>0.72727409600000004</v>
      </c>
      <c r="G3319" s="1">
        <v>0</v>
      </c>
      <c r="H3319" s="1">
        <v>33</v>
      </c>
      <c r="I3319" s="1">
        <v>1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1</v>
      </c>
      <c r="R3319" s="1">
        <v>0</v>
      </c>
      <c r="S3319" s="1">
        <v>0</v>
      </c>
      <c r="T3319" s="1">
        <v>1</v>
      </c>
      <c r="U3319" s="1">
        <v>0</v>
      </c>
      <c r="V3319" s="1">
        <v>1</v>
      </c>
      <c r="W3319" s="1">
        <v>38750</v>
      </c>
      <c r="X3319" s="1">
        <v>0</v>
      </c>
      <c r="Y3319" s="1">
        <v>0</v>
      </c>
      <c r="Z3319" s="1">
        <v>10</v>
      </c>
      <c r="AA3319" s="1">
        <v>4</v>
      </c>
      <c r="AB3319" s="1">
        <v>4</v>
      </c>
      <c r="AC3319" s="1">
        <v>1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97</v>
      </c>
      <c r="BH3319" s="1" t="s">
        <v>203</v>
      </c>
      <c r="BI3319" s="1">
        <v>0</v>
      </c>
      <c r="BJ3319" s="1">
        <v>30</v>
      </c>
      <c r="BK3319" s="1">
        <v>28.6</v>
      </c>
      <c r="BL3319" s="1">
        <v>71.400000000000006</v>
      </c>
      <c r="BM3319" s="1">
        <v>11.6</v>
      </c>
      <c r="BN3319" s="1">
        <v>44.3</v>
      </c>
      <c r="BO3319" s="1">
        <v>11.8</v>
      </c>
      <c r="BP3319" s="1">
        <v>7.3</v>
      </c>
      <c r="BQ3319" s="1">
        <v>57.4</v>
      </c>
      <c r="BR3319" s="1">
        <v>2.71</v>
      </c>
      <c r="BS3319" s="1">
        <v>2.71</v>
      </c>
      <c r="BT3319" s="1">
        <v>33.9</v>
      </c>
      <c r="BU3319" s="1">
        <v>37</v>
      </c>
      <c r="BV3319" s="1">
        <v>18.100000000000001</v>
      </c>
      <c r="BW3319" s="1">
        <v>15.8</v>
      </c>
      <c r="BX3319" s="1">
        <v>34.200000000000003</v>
      </c>
      <c r="BY3319" s="1">
        <v>11.6</v>
      </c>
      <c r="BZ3319" s="1">
        <v>178749</v>
      </c>
      <c r="CA3319" s="1">
        <v>47</v>
      </c>
      <c r="CB3319" s="1">
        <v>30.1</v>
      </c>
      <c r="CC3319" s="1">
        <v>69.900000000000006</v>
      </c>
      <c r="CD3319" s="1">
        <v>2714</v>
      </c>
      <c r="CE3319" s="1">
        <v>1</v>
      </c>
      <c r="CF3319" s="1">
        <v>0</v>
      </c>
      <c r="CG3319" s="1">
        <v>33012</v>
      </c>
      <c r="CH3319" s="1">
        <v>1</v>
      </c>
      <c r="CI3319" s="1">
        <v>1</v>
      </c>
      <c r="CJ3319" s="1">
        <v>2499</v>
      </c>
      <c r="CK3319" s="1">
        <v>1</v>
      </c>
      <c r="CL3319" s="1">
        <v>1</v>
      </c>
      <c r="CM3319" s="1">
        <v>2499</v>
      </c>
      <c r="CN3319" s="1">
        <v>0</v>
      </c>
      <c r="CO3319" s="1">
        <v>0</v>
      </c>
      <c r="CP3319" s="1">
        <v>0</v>
      </c>
      <c r="CQ3319" s="1">
        <v>2499</v>
      </c>
      <c r="CR3319" s="1">
        <v>0</v>
      </c>
      <c r="CS3319" s="1">
        <v>0</v>
      </c>
      <c r="CT3319" s="1">
        <v>0</v>
      </c>
      <c r="CU3319" s="1">
        <v>0</v>
      </c>
      <c r="CV3319" s="1">
        <v>0</v>
      </c>
      <c r="CW3319" s="1">
        <v>0</v>
      </c>
      <c r="CX3319" s="1">
        <v>0</v>
      </c>
      <c r="CY3319" s="1">
        <v>0</v>
      </c>
      <c r="CZ3319" s="1">
        <v>0</v>
      </c>
      <c r="DA3319" s="1">
        <v>0</v>
      </c>
      <c r="DB3319" s="1">
        <v>0</v>
      </c>
      <c r="DC3319" s="1">
        <v>0</v>
      </c>
      <c r="DD3319" s="1">
        <v>0</v>
      </c>
      <c r="DE3319" s="1">
        <v>0</v>
      </c>
      <c r="DF3319" s="1">
        <v>0</v>
      </c>
      <c r="DG3319" s="1">
        <v>0</v>
      </c>
      <c r="DH3319" s="1">
        <v>0</v>
      </c>
      <c r="DI3319" s="1">
        <v>0</v>
      </c>
      <c r="DJ3319" s="1">
        <v>0</v>
      </c>
      <c r="DK3319" s="1">
        <v>0</v>
      </c>
      <c r="DL3319" s="1">
        <v>0</v>
      </c>
      <c r="DM3319" s="1">
        <v>0</v>
      </c>
    </row>
    <row r="3320" spans="1:117" ht="14.25" customHeight="1" x14ac:dyDescent="0.45">
      <c r="A3320" s="1">
        <v>8319</v>
      </c>
      <c r="B3320" s="1" t="s">
        <v>206</v>
      </c>
      <c r="C3320" s="1">
        <v>2</v>
      </c>
      <c r="D3320" s="1" t="s">
        <v>120</v>
      </c>
      <c r="E3320" s="1">
        <v>72</v>
      </c>
      <c r="F3320" s="1">
        <v>2.9088084140000001</v>
      </c>
      <c r="G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1</v>
      </c>
      <c r="U3320" s="1">
        <v>0</v>
      </c>
      <c r="V3320" s="1">
        <v>0</v>
      </c>
      <c r="W3320" s="1">
        <v>4500</v>
      </c>
      <c r="X3320" s="1">
        <v>0</v>
      </c>
      <c r="Y3320" s="1">
        <v>0</v>
      </c>
      <c r="Z3320" s="1">
        <v>2</v>
      </c>
      <c r="AA3320" s="1">
        <v>2</v>
      </c>
      <c r="AB3320" s="1">
        <v>1</v>
      </c>
      <c r="AC3320" s="1">
        <v>1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 t="s">
        <v>172</v>
      </c>
      <c r="BI3320" s="1">
        <v>0</v>
      </c>
      <c r="BJ3320" s="1">
        <v>29</v>
      </c>
      <c r="BK3320" s="1">
        <v>30.7</v>
      </c>
      <c r="BL3320" s="1">
        <v>69.3</v>
      </c>
      <c r="BM3320" s="1">
        <v>6.2</v>
      </c>
      <c r="BN3320" s="1">
        <v>47.1</v>
      </c>
      <c r="BO3320" s="1">
        <v>40.700000000000003</v>
      </c>
      <c r="BP3320" s="1">
        <v>1.3</v>
      </c>
      <c r="BQ3320" s="1">
        <v>10.3</v>
      </c>
      <c r="BR3320" s="1">
        <v>2.79</v>
      </c>
      <c r="BS3320" s="1">
        <v>2.79</v>
      </c>
      <c r="BT3320" s="1">
        <v>30.6</v>
      </c>
      <c r="BU3320" s="1">
        <v>36.299999999999997</v>
      </c>
      <c r="BV3320" s="1">
        <v>17</v>
      </c>
      <c r="BW3320" s="1">
        <v>13.6</v>
      </c>
      <c r="BX3320" s="1">
        <v>1.7</v>
      </c>
      <c r="BY3320" s="1">
        <v>11.7</v>
      </c>
      <c r="BZ3320" s="1">
        <v>110155</v>
      </c>
      <c r="CA3320" s="1">
        <v>80</v>
      </c>
      <c r="CB3320" s="1">
        <v>34.799999999999997</v>
      </c>
      <c r="CC3320" s="1">
        <v>65.2</v>
      </c>
      <c r="CD3320" s="1">
        <v>3233</v>
      </c>
      <c r="CE3320" s="1">
        <v>2</v>
      </c>
      <c r="CF3320" s="1">
        <v>0</v>
      </c>
      <c r="CG3320" s="1">
        <v>40178</v>
      </c>
      <c r="CH3320" s="1">
        <v>1</v>
      </c>
      <c r="CI3320" s="1">
        <v>2</v>
      </c>
      <c r="CJ3320" s="1">
        <v>1648.99</v>
      </c>
      <c r="CK3320" s="1">
        <v>0</v>
      </c>
      <c r="CL3320" s="1">
        <v>0</v>
      </c>
      <c r="CM3320" s="1">
        <v>0</v>
      </c>
      <c r="CN3320" s="1">
        <v>0</v>
      </c>
      <c r="CO3320" s="1">
        <v>0</v>
      </c>
      <c r="CP3320" s="1">
        <v>0</v>
      </c>
      <c r="CQ3320" s="1">
        <v>0</v>
      </c>
      <c r="CR3320" s="1">
        <v>1648.99</v>
      </c>
      <c r="CS3320" s="1">
        <v>0</v>
      </c>
      <c r="CT3320" s="1">
        <v>0</v>
      </c>
      <c r="CU3320" s="1">
        <v>0</v>
      </c>
      <c r="CV3320" s="1">
        <v>0</v>
      </c>
      <c r="CW3320" s="1">
        <v>0</v>
      </c>
      <c r="CX3320" s="1">
        <v>0</v>
      </c>
      <c r="CY3320" s="1">
        <v>0</v>
      </c>
      <c r="CZ3320" s="1">
        <v>0</v>
      </c>
      <c r="DA3320" s="1">
        <v>0</v>
      </c>
      <c r="DB3320" s="1">
        <v>0</v>
      </c>
      <c r="DC3320" s="1">
        <v>0</v>
      </c>
      <c r="DD3320" s="1">
        <v>0</v>
      </c>
      <c r="DE3320" s="1">
        <v>0</v>
      </c>
      <c r="DF3320" s="1">
        <v>0</v>
      </c>
      <c r="DG3320" s="1">
        <v>0</v>
      </c>
      <c r="DH3320" s="1">
        <v>0</v>
      </c>
      <c r="DI3320" s="1">
        <v>0</v>
      </c>
      <c r="DJ3320" s="1">
        <v>0</v>
      </c>
      <c r="DK3320" s="1">
        <v>0</v>
      </c>
      <c r="DL3320" s="1">
        <v>0</v>
      </c>
      <c r="DM3320" s="1">
        <v>0</v>
      </c>
    </row>
    <row r="3321" spans="1:117" ht="14.25" customHeight="1" x14ac:dyDescent="0.45">
      <c r="A3321" s="1">
        <v>8320</v>
      </c>
      <c r="B3321" s="1" t="s">
        <v>146</v>
      </c>
      <c r="C3321" s="1">
        <v>1</v>
      </c>
      <c r="D3321" s="1" t="s">
        <v>118</v>
      </c>
      <c r="E3321" s="1">
        <v>9</v>
      </c>
      <c r="F3321" s="1">
        <v>2.9458689360000001</v>
      </c>
      <c r="G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X3321" s="1">
        <v>0</v>
      </c>
      <c r="Y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 t="s">
        <v>223</v>
      </c>
      <c r="BI3321" s="1">
        <v>0</v>
      </c>
      <c r="CH3321" s="1">
        <v>1</v>
      </c>
      <c r="CI3321" s="1">
        <v>1</v>
      </c>
      <c r="CJ3321" s="1">
        <v>699.99</v>
      </c>
      <c r="CK3321" s="1">
        <v>1</v>
      </c>
      <c r="CL3321" s="1">
        <v>1</v>
      </c>
      <c r="CM3321" s="1">
        <v>699.99</v>
      </c>
      <c r="CN3321" s="1">
        <v>0</v>
      </c>
      <c r="CO3321" s="1">
        <v>0</v>
      </c>
      <c r="CP3321" s="1">
        <v>0</v>
      </c>
      <c r="CQ3321" s="1">
        <v>0</v>
      </c>
      <c r="CR3321" s="1">
        <v>699.99</v>
      </c>
      <c r="CS3321" s="1">
        <v>0</v>
      </c>
      <c r="CT3321" s="1">
        <v>0</v>
      </c>
      <c r="CU3321" s="1">
        <v>0</v>
      </c>
      <c r="CV3321" s="1">
        <v>0</v>
      </c>
      <c r="CW3321" s="1">
        <v>0</v>
      </c>
      <c r="CX3321" s="1">
        <v>0</v>
      </c>
      <c r="CY3321" s="1">
        <v>0</v>
      </c>
      <c r="CZ3321" s="1">
        <v>0</v>
      </c>
      <c r="DA3321" s="1">
        <v>0</v>
      </c>
      <c r="DB3321" s="1">
        <v>0</v>
      </c>
      <c r="DC3321" s="1">
        <v>0</v>
      </c>
      <c r="DD3321" s="1">
        <v>0</v>
      </c>
      <c r="DE3321" s="1">
        <v>0</v>
      </c>
      <c r="DF3321" s="1">
        <v>0</v>
      </c>
      <c r="DG3321" s="1">
        <v>0</v>
      </c>
      <c r="DH3321" s="1">
        <v>0</v>
      </c>
      <c r="DI3321" s="1">
        <v>0</v>
      </c>
      <c r="DJ3321" s="1">
        <v>0</v>
      </c>
      <c r="DK3321" s="1">
        <v>0</v>
      </c>
      <c r="DL3321" s="1">
        <v>0</v>
      </c>
      <c r="DM3321" s="1">
        <v>0</v>
      </c>
    </row>
    <row r="3322" spans="1:117" ht="14.25" customHeight="1" x14ac:dyDescent="0.45">
      <c r="A3322" s="1">
        <v>8321</v>
      </c>
      <c r="B3322" s="1" t="s">
        <v>146</v>
      </c>
      <c r="C3322" s="1">
        <v>1</v>
      </c>
      <c r="D3322" s="1" t="s">
        <v>118</v>
      </c>
      <c r="E3322" s="1">
        <v>222</v>
      </c>
      <c r="F3322" s="1">
        <v>4.6072413189999999</v>
      </c>
      <c r="G3322" s="1">
        <v>0</v>
      </c>
      <c r="H3322" s="1">
        <v>69</v>
      </c>
      <c r="I3322" s="1">
        <v>0</v>
      </c>
      <c r="J3322" s="1">
        <v>0</v>
      </c>
      <c r="K3322" s="1">
        <v>0</v>
      </c>
      <c r="L3322" s="1">
        <v>1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1</v>
      </c>
      <c r="T3322" s="1">
        <v>1</v>
      </c>
      <c r="U3322" s="1">
        <v>0</v>
      </c>
      <c r="V3322" s="1">
        <v>1</v>
      </c>
      <c r="W3322" s="1">
        <v>81250</v>
      </c>
      <c r="X3322" s="1">
        <v>1</v>
      </c>
      <c r="Y3322" s="1">
        <v>0</v>
      </c>
      <c r="Z3322" s="1">
        <v>18</v>
      </c>
      <c r="AA3322" s="1">
        <v>5</v>
      </c>
      <c r="AB3322" s="1">
        <v>4</v>
      </c>
      <c r="AC3322" s="1">
        <v>1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2</v>
      </c>
      <c r="AK3322" s="1">
        <v>0</v>
      </c>
      <c r="AL3322" s="1">
        <v>0</v>
      </c>
      <c r="AM3322" s="1">
        <v>1</v>
      </c>
      <c r="AN3322" s="1">
        <v>1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2</v>
      </c>
      <c r="BE3322" s="1">
        <v>4</v>
      </c>
      <c r="BF3322" s="1">
        <v>4</v>
      </c>
      <c r="BG3322" s="1">
        <v>163</v>
      </c>
      <c r="BH3322" s="1" t="s">
        <v>128</v>
      </c>
      <c r="BI3322" s="1">
        <v>0</v>
      </c>
      <c r="BJ3322" s="1">
        <v>45</v>
      </c>
      <c r="BK3322" s="1">
        <v>20</v>
      </c>
      <c r="BL3322" s="1">
        <v>80</v>
      </c>
      <c r="BM3322" s="1">
        <v>21</v>
      </c>
      <c r="BN3322" s="1">
        <v>80.2</v>
      </c>
      <c r="BO3322" s="1">
        <v>3.3</v>
      </c>
      <c r="BP3322" s="1">
        <v>10</v>
      </c>
      <c r="BQ3322" s="1">
        <v>18.2</v>
      </c>
      <c r="BR3322" s="1">
        <v>2.58</v>
      </c>
      <c r="BS3322" s="1">
        <v>2.58</v>
      </c>
      <c r="BT3322" s="1">
        <v>64.7</v>
      </c>
      <c r="BU3322" s="1">
        <v>30.9</v>
      </c>
      <c r="BV3322" s="1">
        <v>25.2</v>
      </c>
      <c r="BW3322" s="1">
        <v>39.5</v>
      </c>
      <c r="BX3322" s="1">
        <v>10.4</v>
      </c>
      <c r="BY3322" s="1">
        <v>13.3</v>
      </c>
      <c r="BZ3322" s="1">
        <v>275819</v>
      </c>
      <c r="CA3322" s="1">
        <v>26</v>
      </c>
      <c r="CB3322" s="1">
        <v>82.7</v>
      </c>
      <c r="CC3322" s="1">
        <v>17.3</v>
      </c>
      <c r="CD3322" s="1">
        <v>3884</v>
      </c>
      <c r="CE3322" s="1">
        <v>7</v>
      </c>
      <c r="CF3322" s="1">
        <v>6</v>
      </c>
      <c r="CG3322" s="1">
        <v>85957</v>
      </c>
      <c r="CH3322" s="1">
        <v>1</v>
      </c>
      <c r="CI3322" s="1">
        <v>1</v>
      </c>
      <c r="CJ3322" s="1">
        <v>389.99</v>
      </c>
      <c r="CK3322" s="1">
        <v>0</v>
      </c>
      <c r="CL3322" s="1">
        <v>0</v>
      </c>
      <c r="CM3322" s="1">
        <v>0</v>
      </c>
      <c r="CN3322" s="1">
        <v>0</v>
      </c>
      <c r="CO3322" s="1">
        <v>0</v>
      </c>
      <c r="CP3322" s="1">
        <v>0</v>
      </c>
      <c r="CQ3322" s="1">
        <v>389.99</v>
      </c>
      <c r="CR3322" s="1">
        <v>0</v>
      </c>
      <c r="CS3322" s="1">
        <v>0</v>
      </c>
      <c r="CT3322" s="1">
        <v>0</v>
      </c>
      <c r="CU3322" s="1">
        <v>0</v>
      </c>
      <c r="CV3322" s="1">
        <v>0</v>
      </c>
      <c r="CW3322" s="1">
        <v>0</v>
      </c>
      <c r="CX3322" s="1">
        <v>0</v>
      </c>
      <c r="CY3322" s="1">
        <v>0</v>
      </c>
      <c r="CZ3322" s="1">
        <v>0</v>
      </c>
      <c r="DA3322" s="1">
        <v>0</v>
      </c>
      <c r="DB3322" s="1">
        <v>0</v>
      </c>
      <c r="DC3322" s="1">
        <v>0</v>
      </c>
      <c r="DD3322" s="1">
        <v>0</v>
      </c>
      <c r="DE3322" s="1">
        <v>0</v>
      </c>
      <c r="DF3322" s="1">
        <v>0</v>
      </c>
      <c r="DG3322" s="1">
        <v>0</v>
      </c>
      <c r="DH3322" s="1">
        <v>0</v>
      </c>
      <c r="DI3322" s="1">
        <v>0</v>
      </c>
      <c r="DJ3322" s="1">
        <v>0</v>
      </c>
      <c r="DK3322" s="1">
        <v>0</v>
      </c>
      <c r="DL3322" s="1">
        <v>0</v>
      </c>
      <c r="DM3322" s="1">
        <v>0</v>
      </c>
    </row>
    <row r="3323" spans="1:117" ht="14.25" customHeight="1" x14ac:dyDescent="0.45">
      <c r="A3323" s="1">
        <v>8322</v>
      </c>
      <c r="B3323" s="1" t="s">
        <v>187</v>
      </c>
      <c r="C3323" s="1">
        <v>1</v>
      </c>
      <c r="D3323" s="1" t="s">
        <v>118</v>
      </c>
      <c r="E3323" s="1">
        <v>19</v>
      </c>
      <c r="F3323" s="1">
        <v>10.592387410000001</v>
      </c>
      <c r="G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X3323" s="1">
        <v>0</v>
      </c>
      <c r="Y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 t="s">
        <v>140</v>
      </c>
      <c r="BI3323" s="1">
        <v>0</v>
      </c>
      <c r="CH3323" s="1">
        <v>1</v>
      </c>
      <c r="CI3323" s="1">
        <v>1</v>
      </c>
      <c r="CJ3323" s="1">
        <v>424.99</v>
      </c>
      <c r="CK3323" s="1">
        <v>1</v>
      </c>
      <c r="CL3323" s="1">
        <v>1</v>
      </c>
      <c r="CM3323" s="1">
        <v>424.99</v>
      </c>
      <c r="CN3323" s="1">
        <v>0</v>
      </c>
      <c r="CO3323" s="1">
        <v>0</v>
      </c>
      <c r="CP3323" s="1">
        <v>0</v>
      </c>
      <c r="CQ3323" s="1">
        <v>0</v>
      </c>
      <c r="CR3323" s="1">
        <v>0</v>
      </c>
      <c r="CS3323" s="1">
        <v>0</v>
      </c>
      <c r="CT3323" s="1">
        <v>0</v>
      </c>
      <c r="CU3323" s="1">
        <v>0</v>
      </c>
      <c r="CV3323" s="1">
        <v>0</v>
      </c>
      <c r="CW3323" s="1">
        <v>0</v>
      </c>
      <c r="CX3323" s="1">
        <v>0</v>
      </c>
      <c r="CY3323" s="1">
        <v>0</v>
      </c>
      <c r="CZ3323" s="1">
        <v>0</v>
      </c>
      <c r="DA3323" s="1">
        <v>424.99</v>
      </c>
      <c r="DB3323" s="1">
        <v>0</v>
      </c>
      <c r="DC3323" s="1">
        <v>0</v>
      </c>
      <c r="DD3323" s="1">
        <v>0</v>
      </c>
      <c r="DE3323" s="1">
        <v>0</v>
      </c>
      <c r="DF3323" s="1">
        <v>0</v>
      </c>
      <c r="DG3323" s="1">
        <v>0</v>
      </c>
      <c r="DH3323" s="1">
        <v>0</v>
      </c>
      <c r="DI3323" s="1">
        <v>0</v>
      </c>
      <c r="DJ3323" s="1">
        <v>0</v>
      </c>
      <c r="DK3323" s="1">
        <v>0</v>
      </c>
      <c r="DL3323" s="1">
        <v>0</v>
      </c>
      <c r="DM3323" s="1">
        <v>0</v>
      </c>
    </row>
    <row r="3324" spans="1:117" ht="14.25" customHeight="1" x14ac:dyDescent="0.45">
      <c r="A3324" s="1">
        <v>8323</v>
      </c>
      <c r="B3324" s="1" t="s">
        <v>187</v>
      </c>
      <c r="C3324" s="1">
        <v>1</v>
      </c>
      <c r="D3324" s="1" t="s">
        <v>118</v>
      </c>
      <c r="E3324" s="1">
        <v>62</v>
      </c>
      <c r="F3324" s="1">
        <v>7.1185112799999999</v>
      </c>
      <c r="G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X3324" s="1">
        <v>0</v>
      </c>
      <c r="Y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 t="s">
        <v>165</v>
      </c>
      <c r="BI3324" s="1">
        <v>0</v>
      </c>
      <c r="CH3324" s="1">
        <v>1</v>
      </c>
      <c r="CI3324" s="1">
        <v>1</v>
      </c>
      <c r="CJ3324" s="1">
        <v>53.99</v>
      </c>
      <c r="CK3324" s="1">
        <v>1</v>
      </c>
      <c r="CL3324" s="1">
        <v>1</v>
      </c>
      <c r="CM3324" s="1">
        <v>53.99</v>
      </c>
      <c r="CN3324" s="1">
        <v>0</v>
      </c>
      <c r="CO3324" s="1">
        <v>0</v>
      </c>
      <c r="CP3324" s="1">
        <v>0</v>
      </c>
      <c r="CQ3324" s="1">
        <v>53.99</v>
      </c>
      <c r="CR3324" s="1">
        <v>0</v>
      </c>
      <c r="CS3324" s="1">
        <v>0</v>
      </c>
      <c r="CT3324" s="1">
        <v>0</v>
      </c>
      <c r="CU3324" s="1">
        <v>0</v>
      </c>
      <c r="CV3324" s="1">
        <v>0</v>
      </c>
      <c r="CW3324" s="1">
        <v>0</v>
      </c>
      <c r="CX3324" s="1">
        <v>0</v>
      </c>
      <c r="CY3324" s="1">
        <v>0</v>
      </c>
      <c r="CZ3324" s="1">
        <v>0</v>
      </c>
      <c r="DA3324" s="1">
        <v>0</v>
      </c>
      <c r="DB3324" s="1">
        <v>0</v>
      </c>
      <c r="DC3324" s="1">
        <v>0</v>
      </c>
      <c r="DD3324" s="1">
        <v>0</v>
      </c>
      <c r="DE3324" s="1">
        <v>0</v>
      </c>
      <c r="DF3324" s="1">
        <v>0</v>
      </c>
      <c r="DG3324" s="1">
        <v>0</v>
      </c>
      <c r="DH3324" s="1">
        <v>0</v>
      </c>
      <c r="DI3324" s="1">
        <v>0</v>
      </c>
      <c r="DJ3324" s="1">
        <v>0</v>
      </c>
      <c r="DK3324" s="1">
        <v>0</v>
      </c>
      <c r="DL3324" s="1">
        <v>0</v>
      </c>
      <c r="DM3324" s="1">
        <v>0</v>
      </c>
    </row>
    <row r="3325" spans="1:117" ht="14.25" customHeight="1" x14ac:dyDescent="0.45">
      <c r="A3325" s="1">
        <v>8324</v>
      </c>
      <c r="B3325" s="1" t="s">
        <v>187</v>
      </c>
      <c r="C3325" s="1">
        <v>1</v>
      </c>
      <c r="D3325" s="1" t="s">
        <v>118</v>
      </c>
      <c r="E3325" s="1">
        <v>13</v>
      </c>
      <c r="F3325" s="1">
        <v>45.395410259999998</v>
      </c>
      <c r="G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1</v>
      </c>
      <c r="U3325" s="1">
        <v>0</v>
      </c>
      <c r="V3325" s="1">
        <v>0</v>
      </c>
      <c r="W3325" s="1">
        <v>81250</v>
      </c>
      <c r="X3325" s="1">
        <v>0</v>
      </c>
      <c r="Y3325" s="1">
        <v>0</v>
      </c>
      <c r="Z3325" s="1">
        <v>0</v>
      </c>
      <c r="AA3325" s="1">
        <v>1</v>
      </c>
      <c r="AB3325" s="1">
        <v>1</v>
      </c>
      <c r="AC3325" s="1">
        <v>1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 t="s">
        <v>151</v>
      </c>
      <c r="BI3325" s="1">
        <v>0</v>
      </c>
      <c r="BJ3325" s="1">
        <v>43</v>
      </c>
      <c r="BK3325" s="1">
        <v>21.1</v>
      </c>
      <c r="BL3325" s="1">
        <v>78.900000000000006</v>
      </c>
      <c r="BM3325" s="1">
        <v>20.100000000000001</v>
      </c>
      <c r="BN3325" s="1">
        <v>93.7</v>
      </c>
      <c r="BO3325" s="1">
        <v>2.1</v>
      </c>
      <c r="BP3325" s="1">
        <v>0.8</v>
      </c>
      <c r="BQ3325" s="1">
        <v>4.3</v>
      </c>
      <c r="BR3325" s="1">
        <v>2.67</v>
      </c>
      <c r="BS3325" s="1">
        <v>2.67</v>
      </c>
      <c r="BT3325" s="1">
        <v>63.3</v>
      </c>
      <c r="BU3325" s="1">
        <v>32.4</v>
      </c>
      <c r="BV3325" s="1">
        <v>22.4</v>
      </c>
      <c r="BW3325" s="1">
        <v>40.9</v>
      </c>
      <c r="BX3325" s="1">
        <v>2</v>
      </c>
      <c r="BY3325" s="1">
        <v>11.7</v>
      </c>
      <c r="BZ3325" s="1">
        <v>152761</v>
      </c>
      <c r="CA3325" s="1">
        <v>41</v>
      </c>
      <c r="CB3325" s="1">
        <v>79.099999999999994</v>
      </c>
      <c r="CC3325" s="1">
        <v>20.9</v>
      </c>
      <c r="CD3325" s="1">
        <v>3200</v>
      </c>
      <c r="CE3325" s="1">
        <v>3</v>
      </c>
      <c r="CF3325" s="1">
        <v>6</v>
      </c>
      <c r="CG3325" s="1">
        <v>79383</v>
      </c>
      <c r="CH3325" s="1">
        <v>1</v>
      </c>
      <c r="CI3325" s="1">
        <v>1</v>
      </c>
      <c r="CJ3325" s="1">
        <v>59.99</v>
      </c>
      <c r="CK3325" s="1">
        <v>1</v>
      </c>
      <c r="CL3325" s="1">
        <v>1</v>
      </c>
      <c r="CM3325" s="1">
        <v>59.99</v>
      </c>
      <c r="CN3325" s="1">
        <v>0</v>
      </c>
      <c r="CO3325" s="1">
        <v>0</v>
      </c>
      <c r="CP3325" s="1">
        <v>0</v>
      </c>
      <c r="CQ3325" s="1">
        <v>59.99</v>
      </c>
      <c r="CR3325" s="1">
        <v>0</v>
      </c>
      <c r="CS3325" s="1">
        <v>0</v>
      </c>
      <c r="CT3325" s="1">
        <v>0</v>
      </c>
      <c r="CU3325" s="1">
        <v>0</v>
      </c>
      <c r="CV3325" s="1">
        <v>0</v>
      </c>
      <c r="CW3325" s="1">
        <v>0</v>
      </c>
      <c r="CX3325" s="1">
        <v>0</v>
      </c>
      <c r="CY3325" s="1">
        <v>0</v>
      </c>
      <c r="CZ3325" s="1">
        <v>0</v>
      </c>
      <c r="DA3325" s="1">
        <v>0</v>
      </c>
      <c r="DB3325" s="1">
        <v>0</v>
      </c>
      <c r="DC3325" s="1">
        <v>0</v>
      </c>
      <c r="DD3325" s="1">
        <v>0</v>
      </c>
      <c r="DE3325" s="1">
        <v>0</v>
      </c>
      <c r="DF3325" s="1">
        <v>0</v>
      </c>
      <c r="DG3325" s="1">
        <v>0</v>
      </c>
      <c r="DH3325" s="1">
        <v>0</v>
      </c>
      <c r="DI3325" s="1">
        <v>0</v>
      </c>
      <c r="DJ3325" s="1">
        <v>0</v>
      </c>
      <c r="DK3325" s="1">
        <v>0</v>
      </c>
      <c r="DL3325" s="1">
        <v>0</v>
      </c>
      <c r="DM3325" s="1">
        <v>0</v>
      </c>
    </row>
    <row r="3326" spans="1:117" ht="14.25" customHeight="1" x14ac:dyDescent="0.45">
      <c r="A3326" s="1">
        <v>8325</v>
      </c>
      <c r="B3326" s="1" t="s">
        <v>146</v>
      </c>
      <c r="C3326" s="1">
        <v>1</v>
      </c>
      <c r="D3326" s="1" t="s">
        <v>118</v>
      </c>
      <c r="E3326" s="1">
        <v>-3</v>
      </c>
      <c r="F3326" s="1">
        <v>6.2091282970000004</v>
      </c>
      <c r="G3326" s="1">
        <v>0</v>
      </c>
      <c r="H3326" s="1">
        <v>32</v>
      </c>
      <c r="I3326" s="1">
        <v>0</v>
      </c>
      <c r="J3326" s="1">
        <v>0</v>
      </c>
      <c r="K3326" s="1">
        <v>0</v>
      </c>
      <c r="L3326" s="1">
        <v>1</v>
      </c>
      <c r="M3326" s="1">
        <v>0</v>
      </c>
      <c r="N3326" s="1">
        <v>0</v>
      </c>
      <c r="O3326" s="1">
        <v>0</v>
      </c>
      <c r="P3326" s="1">
        <v>0</v>
      </c>
      <c r="Q3326" s="1">
        <v>1</v>
      </c>
      <c r="R3326" s="1">
        <v>0</v>
      </c>
      <c r="S3326" s="1">
        <v>0</v>
      </c>
      <c r="T3326" s="1">
        <v>1</v>
      </c>
      <c r="U3326" s="1">
        <v>0</v>
      </c>
      <c r="V3326" s="1">
        <v>1</v>
      </c>
      <c r="W3326" s="1">
        <v>17500</v>
      </c>
      <c r="X3326" s="1">
        <v>0</v>
      </c>
      <c r="Y3326" s="1">
        <v>1</v>
      </c>
      <c r="Z3326" s="1">
        <v>30</v>
      </c>
      <c r="AA3326" s="1">
        <v>4</v>
      </c>
      <c r="AB3326" s="1">
        <v>4</v>
      </c>
      <c r="AC3326" s="1">
        <v>1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1</v>
      </c>
      <c r="BD3326" s="1">
        <v>0</v>
      </c>
      <c r="BE3326" s="1">
        <v>1</v>
      </c>
      <c r="BF3326" s="1">
        <v>1</v>
      </c>
      <c r="BG3326" s="1">
        <v>43</v>
      </c>
      <c r="BH3326" s="1" t="s">
        <v>126</v>
      </c>
      <c r="BI3326" s="1">
        <v>0</v>
      </c>
      <c r="BJ3326" s="1">
        <v>28</v>
      </c>
      <c r="BK3326" s="1">
        <v>32.299999999999997</v>
      </c>
      <c r="BL3326" s="1">
        <v>67.7</v>
      </c>
      <c r="BM3326" s="1">
        <v>11.5</v>
      </c>
      <c r="BN3326" s="1">
        <v>36.4</v>
      </c>
      <c r="BO3326" s="1">
        <v>1.4</v>
      </c>
      <c r="BP3326" s="1">
        <v>0.8</v>
      </c>
      <c r="BQ3326" s="1">
        <v>89</v>
      </c>
      <c r="BR3326" s="1">
        <v>3.1</v>
      </c>
      <c r="BS3326" s="1">
        <v>3.1</v>
      </c>
      <c r="BT3326" s="1">
        <v>26.4</v>
      </c>
      <c r="BU3326" s="1">
        <v>41.1</v>
      </c>
      <c r="BV3326" s="1">
        <v>12.9</v>
      </c>
      <c r="BW3326" s="1">
        <v>13.6</v>
      </c>
      <c r="BX3326" s="1">
        <v>81.099999999999994</v>
      </c>
      <c r="BY3326" s="1">
        <v>11</v>
      </c>
      <c r="BZ3326" s="1">
        <v>99499</v>
      </c>
      <c r="CA3326" s="1">
        <v>57</v>
      </c>
      <c r="CB3326" s="1">
        <v>31.4</v>
      </c>
      <c r="CC3326" s="1">
        <v>68.599999999999994</v>
      </c>
      <c r="CD3326" s="1">
        <v>1344</v>
      </c>
      <c r="CE3326" s="1">
        <v>0</v>
      </c>
      <c r="CF3326" s="1">
        <v>0</v>
      </c>
      <c r="CG3326" s="1">
        <v>16973</v>
      </c>
      <c r="CH3326" s="1">
        <v>1</v>
      </c>
      <c r="CI3326" s="1">
        <v>1</v>
      </c>
      <c r="CJ3326" s="1">
        <v>134.99</v>
      </c>
      <c r="CK3326" s="1">
        <v>1</v>
      </c>
      <c r="CL3326" s="1">
        <v>1</v>
      </c>
      <c r="CM3326" s="1">
        <v>134.99</v>
      </c>
      <c r="CN3326" s="1">
        <v>0</v>
      </c>
      <c r="CO3326" s="1">
        <v>0</v>
      </c>
      <c r="CP3326" s="1">
        <v>0</v>
      </c>
      <c r="CQ3326" s="1">
        <v>134.99</v>
      </c>
      <c r="CR3326" s="1">
        <v>0</v>
      </c>
      <c r="CS3326" s="1">
        <v>0</v>
      </c>
      <c r="CT3326" s="1">
        <v>0</v>
      </c>
      <c r="CU3326" s="1">
        <v>0</v>
      </c>
      <c r="CV3326" s="1">
        <v>0</v>
      </c>
      <c r="CW3326" s="1">
        <v>0</v>
      </c>
      <c r="CX3326" s="1">
        <v>0</v>
      </c>
      <c r="CY3326" s="1">
        <v>0</v>
      </c>
      <c r="CZ3326" s="1">
        <v>0</v>
      </c>
      <c r="DA3326" s="1">
        <v>0</v>
      </c>
      <c r="DB3326" s="1">
        <v>0</v>
      </c>
      <c r="DC3326" s="1">
        <v>0</v>
      </c>
      <c r="DD3326" s="1">
        <v>0</v>
      </c>
      <c r="DE3326" s="1">
        <v>0</v>
      </c>
      <c r="DF3326" s="1">
        <v>0</v>
      </c>
      <c r="DG3326" s="1">
        <v>0</v>
      </c>
      <c r="DH3326" s="1">
        <v>0</v>
      </c>
      <c r="DI3326" s="1">
        <v>0</v>
      </c>
      <c r="DJ3326" s="1">
        <v>0</v>
      </c>
      <c r="DK3326" s="1">
        <v>0</v>
      </c>
      <c r="DL3326" s="1">
        <v>0</v>
      </c>
      <c r="DM3326" s="1">
        <v>0</v>
      </c>
    </row>
    <row r="3327" spans="1:117" ht="14.25" customHeight="1" x14ac:dyDescent="0.45">
      <c r="A3327" s="1">
        <v>8326</v>
      </c>
      <c r="B3327" s="1" t="s">
        <v>187</v>
      </c>
      <c r="C3327" s="1">
        <v>3</v>
      </c>
      <c r="D3327" s="1" t="s">
        <v>120</v>
      </c>
      <c r="E3327" s="1">
        <v>124</v>
      </c>
      <c r="F3327" s="1">
        <v>33.09682488</v>
      </c>
      <c r="G3327" s="1">
        <v>0</v>
      </c>
      <c r="H3327" s="1">
        <v>64</v>
      </c>
      <c r="I3327" s="1">
        <v>0</v>
      </c>
      <c r="J3327" s="1">
        <v>0</v>
      </c>
      <c r="K3327" s="1">
        <v>0</v>
      </c>
      <c r="L3327" s="1">
        <v>1</v>
      </c>
      <c r="M3327" s="1">
        <v>0</v>
      </c>
      <c r="N3327" s="1">
        <v>1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1</v>
      </c>
      <c r="U3327" s="1">
        <v>0</v>
      </c>
      <c r="V3327" s="1">
        <v>1</v>
      </c>
      <c r="W3327" s="1">
        <v>38750</v>
      </c>
      <c r="X3327" s="1">
        <v>0</v>
      </c>
      <c r="Y3327" s="1">
        <v>0</v>
      </c>
      <c r="Z3327" s="1">
        <v>7</v>
      </c>
      <c r="AA3327" s="1">
        <v>1</v>
      </c>
      <c r="AB3327" s="1">
        <v>1</v>
      </c>
      <c r="AC3327" s="1">
        <v>1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134</v>
      </c>
      <c r="BH3327" s="1" t="s">
        <v>178</v>
      </c>
      <c r="BI3327" s="1">
        <v>0</v>
      </c>
      <c r="BJ3327" s="1">
        <v>31</v>
      </c>
      <c r="BK3327" s="1">
        <v>29.2</v>
      </c>
      <c r="BL3327" s="1">
        <v>70.8</v>
      </c>
      <c r="BM3327" s="1">
        <v>8.5</v>
      </c>
      <c r="BN3327" s="1">
        <v>65.5</v>
      </c>
      <c r="BO3327" s="1">
        <v>15.3</v>
      </c>
      <c r="BP3327" s="1">
        <v>0.6</v>
      </c>
      <c r="BQ3327" s="1">
        <v>24.5</v>
      </c>
      <c r="BR3327" s="1">
        <v>3.06</v>
      </c>
      <c r="BS3327" s="1">
        <v>3.06</v>
      </c>
      <c r="BT3327" s="1">
        <v>55.6</v>
      </c>
      <c r="BU3327" s="1">
        <v>45.3</v>
      </c>
      <c r="BV3327" s="1">
        <v>31.2</v>
      </c>
      <c r="BW3327" s="1">
        <v>24.3</v>
      </c>
      <c r="BX3327" s="1">
        <v>8.6999999999999993</v>
      </c>
      <c r="BY3327" s="1">
        <v>11.8</v>
      </c>
      <c r="BZ3327" s="1">
        <v>141874</v>
      </c>
      <c r="CA3327" s="1">
        <v>24</v>
      </c>
      <c r="CB3327" s="1">
        <v>63.7</v>
      </c>
      <c r="CC3327" s="1">
        <v>36.299999999999997</v>
      </c>
      <c r="CD3327" s="1">
        <v>3280</v>
      </c>
      <c r="CE3327" s="1">
        <v>4</v>
      </c>
      <c r="CF3327" s="1">
        <v>4</v>
      </c>
      <c r="CG3327" s="1">
        <v>65572</v>
      </c>
      <c r="CH3327" s="1">
        <v>1</v>
      </c>
      <c r="CI3327" s="1">
        <v>1</v>
      </c>
      <c r="CJ3327" s="1">
        <v>129.99</v>
      </c>
      <c r="CK3327" s="1">
        <v>0</v>
      </c>
      <c r="CL3327" s="1">
        <v>0</v>
      </c>
      <c r="CM3327" s="1">
        <v>0</v>
      </c>
      <c r="CN3327" s="1">
        <v>0</v>
      </c>
      <c r="CO3327" s="1">
        <v>0</v>
      </c>
      <c r="CP3327" s="1">
        <v>0</v>
      </c>
      <c r="CQ3327" s="1">
        <v>129.99</v>
      </c>
      <c r="CR3327" s="1">
        <v>0</v>
      </c>
      <c r="CS3327" s="1">
        <v>0</v>
      </c>
      <c r="CT3327" s="1">
        <v>0</v>
      </c>
      <c r="CU3327" s="1">
        <v>0</v>
      </c>
      <c r="CV3327" s="1">
        <v>0</v>
      </c>
      <c r="CW3327" s="1">
        <v>0</v>
      </c>
      <c r="CX3327" s="1">
        <v>0</v>
      </c>
      <c r="CY3327" s="1">
        <v>0</v>
      </c>
      <c r="CZ3327" s="1">
        <v>0</v>
      </c>
      <c r="DA3327" s="1">
        <v>0</v>
      </c>
      <c r="DB3327" s="1">
        <v>0</v>
      </c>
      <c r="DC3327" s="1">
        <v>0</v>
      </c>
      <c r="DD3327" s="1">
        <v>0</v>
      </c>
      <c r="DE3327" s="1">
        <v>0</v>
      </c>
      <c r="DF3327" s="1">
        <v>0</v>
      </c>
      <c r="DG3327" s="1">
        <v>0</v>
      </c>
      <c r="DH3327" s="1">
        <v>0</v>
      </c>
      <c r="DI3327" s="1">
        <v>0</v>
      </c>
      <c r="DJ3327" s="1">
        <v>0</v>
      </c>
      <c r="DK3327" s="1">
        <v>0</v>
      </c>
      <c r="DL3327" s="1">
        <v>0</v>
      </c>
      <c r="DM3327" s="1">
        <v>0</v>
      </c>
    </row>
    <row r="3328" spans="1:117" ht="14.25" customHeight="1" x14ac:dyDescent="0.45">
      <c r="A3328" s="1">
        <v>8327</v>
      </c>
      <c r="B3328" s="1" t="s">
        <v>134</v>
      </c>
      <c r="C3328" s="1">
        <v>1</v>
      </c>
      <c r="D3328" s="1" t="s">
        <v>118</v>
      </c>
      <c r="E3328" s="1">
        <v>40</v>
      </c>
      <c r="F3328" s="1">
        <v>2.7106172320000002</v>
      </c>
      <c r="G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1</v>
      </c>
      <c r="V3328" s="1">
        <v>0</v>
      </c>
      <c r="W3328" s="1">
        <v>4500</v>
      </c>
      <c r="X3328" s="1">
        <v>0</v>
      </c>
      <c r="Y3328" s="1">
        <v>0</v>
      </c>
      <c r="Z3328" s="1">
        <v>2</v>
      </c>
      <c r="AA3328" s="1">
        <v>1</v>
      </c>
      <c r="AB3328" s="1">
        <v>1</v>
      </c>
      <c r="AC3328" s="1">
        <v>1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 t="s">
        <v>223</v>
      </c>
      <c r="BI3328" s="1">
        <v>0</v>
      </c>
      <c r="BJ3328" s="1">
        <v>44</v>
      </c>
      <c r="BK3328" s="1">
        <v>17.7</v>
      </c>
      <c r="BL3328" s="1">
        <v>82.3</v>
      </c>
      <c r="BM3328" s="1">
        <v>21.5</v>
      </c>
      <c r="BN3328" s="1">
        <v>71.900000000000006</v>
      </c>
      <c r="BO3328" s="1">
        <v>5.4</v>
      </c>
      <c r="BP3328" s="1">
        <v>5.4</v>
      </c>
      <c r="BQ3328" s="1">
        <v>26.3</v>
      </c>
      <c r="BR3328" s="1">
        <v>2.2999999999999998</v>
      </c>
      <c r="BS3328" s="1">
        <v>2.2999999999999998</v>
      </c>
      <c r="BT3328" s="1">
        <v>47.1</v>
      </c>
      <c r="BU3328" s="1">
        <v>21.4</v>
      </c>
      <c r="BV3328" s="1">
        <v>14.5</v>
      </c>
      <c r="BW3328" s="1">
        <v>32.6</v>
      </c>
      <c r="BX3328" s="1">
        <v>10.1</v>
      </c>
      <c r="BY3328" s="1">
        <v>13</v>
      </c>
      <c r="BZ3328" s="1">
        <v>237718</v>
      </c>
      <c r="CA3328" s="1">
        <v>35</v>
      </c>
      <c r="CB3328" s="1">
        <v>68.2</v>
      </c>
      <c r="CC3328" s="1">
        <v>31.8</v>
      </c>
      <c r="CD3328" s="1">
        <v>4113</v>
      </c>
      <c r="CE3328" s="1">
        <v>7</v>
      </c>
      <c r="CF3328" s="1">
        <v>5</v>
      </c>
      <c r="CG3328" s="1">
        <v>98610</v>
      </c>
      <c r="CH3328" s="1">
        <v>1</v>
      </c>
      <c r="CI3328" s="1">
        <v>1</v>
      </c>
      <c r="CJ3328" s="1">
        <v>54.99</v>
      </c>
      <c r="CK3328" s="1">
        <v>1</v>
      </c>
      <c r="CL3328" s="1">
        <v>1</v>
      </c>
      <c r="CM3328" s="1">
        <v>54.99</v>
      </c>
      <c r="CN3328" s="1">
        <v>0</v>
      </c>
      <c r="CO3328" s="1">
        <v>0</v>
      </c>
      <c r="CP3328" s="1">
        <v>0</v>
      </c>
      <c r="CQ3328" s="1">
        <v>54.99</v>
      </c>
      <c r="CR3328" s="1">
        <v>0</v>
      </c>
      <c r="CS3328" s="1">
        <v>0</v>
      </c>
      <c r="CT3328" s="1">
        <v>0</v>
      </c>
      <c r="CU3328" s="1">
        <v>0</v>
      </c>
      <c r="CV3328" s="1">
        <v>0</v>
      </c>
      <c r="CW3328" s="1">
        <v>0</v>
      </c>
      <c r="CX3328" s="1">
        <v>0</v>
      </c>
      <c r="CY3328" s="1">
        <v>0</v>
      </c>
      <c r="CZ3328" s="1">
        <v>0</v>
      </c>
      <c r="DA3328" s="1">
        <v>0</v>
      </c>
      <c r="DB3328" s="1">
        <v>0</v>
      </c>
      <c r="DC3328" s="1">
        <v>0</v>
      </c>
      <c r="DD3328" s="1">
        <v>0</v>
      </c>
      <c r="DE3328" s="1">
        <v>0</v>
      </c>
      <c r="DF3328" s="1">
        <v>0</v>
      </c>
      <c r="DG3328" s="1">
        <v>0</v>
      </c>
      <c r="DH3328" s="1">
        <v>0</v>
      </c>
      <c r="DI3328" s="1">
        <v>0</v>
      </c>
      <c r="DJ3328" s="1">
        <v>0</v>
      </c>
      <c r="DK3328" s="1">
        <v>0</v>
      </c>
      <c r="DL3328" s="1">
        <v>0</v>
      </c>
      <c r="DM3328" s="1">
        <v>0</v>
      </c>
    </row>
    <row r="3329" spans="1:117" ht="14.25" customHeight="1" x14ac:dyDescent="0.45">
      <c r="A3329" s="1">
        <v>8328</v>
      </c>
      <c r="B3329" s="1" t="s">
        <v>195</v>
      </c>
      <c r="C3329" s="1">
        <v>1</v>
      </c>
      <c r="D3329" s="1" t="s">
        <v>118</v>
      </c>
      <c r="E3329" s="1">
        <v>-3</v>
      </c>
      <c r="F3329" s="1">
        <v>17.3738037</v>
      </c>
      <c r="G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1</v>
      </c>
      <c r="U3329" s="1">
        <v>0</v>
      </c>
      <c r="V3329" s="1">
        <v>1</v>
      </c>
      <c r="W3329" s="1">
        <v>17500</v>
      </c>
      <c r="X3329" s="1">
        <v>0</v>
      </c>
      <c r="Y3329" s="1">
        <v>0</v>
      </c>
      <c r="Z3329" s="1">
        <v>2</v>
      </c>
      <c r="AA3329" s="1">
        <v>1</v>
      </c>
      <c r="AB3329" s="1">
        <v>1</v>
      </c>
      <c r="AC3329" s="1">
        <v>1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174</v>
      </c>
      <c r="BH3329" s="1" t="s">
        <v>121</v>
      </c>
      <c r="BI3329" s="1">
        <v>0</v>
      </c>
      <c r="BJ3329" s="1">
        <v>45</v>
      </c>
      <c r="BK3329" s="1">
        <v>20</v>
      </c>
      <c r="BL3329" s="1">
        <v>80</v>
      </c>
      <c r="BM3329" s="1">
        <v>15.3</v>
      </c>
      <c r="BN3329" s="1">
        <v>95.6</v>
      </c>
      <c r="BO3329" s="1">
        <v>0.7</v>
      </c>
      <c r="BP3329" s="1">
        <v>0.7</v>
      </c>
      <c r="BQ3329" s="1">
        <v>2.9</v>
      </c>
      <c r="BR3329" s="1">
        <v>2.66</v>
      </c>
      <c r="BS3329" s="1">
        <v>2.66</v>
      </c>
      <c r="BT3329" s="1">
        <v>70.7</v>
      </c>
      <c r="BU3329" s="1">
        <v>31.8</v>
      </c>
      <c r="BV3329" s="1">
        <v>27.1</v>
      </c>
      <c r="BW3329" s="1">
        <v>43.7</v>
      </c>
      <c r="BX3329" s="1">
        <v>0.7</v>
      </c>
      <c r="BY3329" s="1">
        <v>12.6</v>
      </c>
      <c r="BZ3329" s="1">
        <v>261643</v>
      </c>
      <c r="CA3329" s="1">
        <v>31</v>
      </c>
      <c r="CB3329" s="1">
        <v>94.4</v>
      </c>
      <c r="CC3329" s="1">
        <v>5.6</v>
      </c>
      <c r="CD3329" s="1">
        <v>3683</v>
      </c>
      <c r="CE3329" s="1">
        <v>6</v>
      </c>
      <c r="CF3329" s="1">
        <v>8</v>
      </c>
      <c r="CG3329" s="1">
        <v>108332</v>
      </c>
      <c r="CH3329" s="1">
        <v>1</v>
      </c>
      <c r="CI3329" s="1">
        <v>1</v>
      </c>
      <c r="CJ3329" s="1">
        <v>599.99</v>
      </c>
      <c r="CK3329" s="1">
        <v>1</v>
      </c>
      <c r="CL3329" s="1">
        <v>1</v>
      </c>
      <c r="CM3329" s="1">
        <v>599.99</v>
      </c>
      <c r="CN3329" s="1">
        <v>0</v>
      </c>
      <c r="CO3329" s="1">
        <v>0</v>
      </c>
      <c r="CP3329" s="1">
        <v>0</v>
      </c>
      <c r="CQ3329" s="1">
        <v>0</v>
      </c>
      <c r="CR3329" s="1">
        <v>599.99</v>
      </c>
      <c r="CS3329" s="1">
        <v>0</v>
      </c>
      <c r="CT3329" s="1">
        <v>0</v>
      </c>
      <c r="CU3329" s="1">
        <v>0</v>
      </c>
      <c r="CV3329" s="1">
        <v>0</v>
      </c>
      <c r="CW3329" s="1">
        <v>0</v>
      </c>
      <c r="CX3329" s="1">
        <v>0</v>
      </c>
      <c r="CY3329" s="1">
        <v>0</v>
      </c>
      <c r="CZ3329" s="1">
        <v>0</v>
      </c>
      <c r="DA3329" s="1">
        <v>0</v>
      </c>
      <c r="DB3329" s="1">
        <v>0</v>
      </c>
      <c r="DC3329" s="1">
        <v>0</v>
      </c>
      <c r="DD3329" s="1">
        <v>0</v>
      </c>
      <c r="DE3329" s="1">
        <v>0</v>
      </c>
      <c r="DF3329" s="1">
        <v>0</v>
      </c>
      <c r="DG3329" s="1">
        <v>0</v>
      </c>
      <c r="DH3329" s="1">
        <v>0</v>
      </c>
      <c r="DI3329" s="1">
        <v>0</v>
      </c>
      <c r="DJ3329" s="1">
        <v>0</v>
      </c>
      <c r="DK3329" s="1">
        <v>0</v>
      </c>
      <c r="DL3329" s="1">
        <v>0</v>
      </c>
      <c r="DM3329" s="1">
        <v>0</v>
      </c>
    </row>
    <row r="3330" spans="1:117" ht="14.25" customHeight="1" x14ac:dyDescent="0.45">
      <c r="A3330" s="1">
        <v>8329</v>
      </c>
      <c r="B3330" s="1" t="s">
        <v>155</v>
      </c>
      <c r="C3330" s="1">
        <v>4</v>
      </c>
      <c r="D3330" s="1" t="s">
        <v>120</v>
      </c>
      <c r="E3330" s="1">
        <v>118</v>
      </c>
      <c r="F3330" s="1">
        <v>6.5226342089999996</v>
      </c>
      <c r="G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X3330" s="1">
        <v>0</v>
      </c>
      <c r="Y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 t="s">
        <v>207</v>
      </c>
      <c r="BI3330" s="1">
        <v>0</v>
      </c>
      <c r="CH3330" s="1">
        <v>1</v>
      </c>
      <c r="CI3330" s="1">
        <v>2</v>
      </c>
      <c r="CJ3330" s="1">
        <v>7898</v>
      </c>
      <c r="CK3330" s="1">
        <v>0</v>
      </c>
      <c r="CL3330" s="1">
        <v>0</v>
      </c>
      <c r="CM3330" s="1">
        <v>0</v>
      </c>
      <c r="CN3330" s="1">
        <v>5584.77</v>
      </c>
      <c r="CO3330" s="1">
        <v>2313.23</v>
      </c>
      <c r="CP3330" s="1">
        <v>0</v>
      </c>
      <c r="CQ3330" s="1">
        <v>0</v>
      </c>
      <c r="CR3330" s="1">
        <v>0</v>
      </c>
      <c r="CS3330" s="1">
        <v>0</v>
      </c>
      <c r="CT3330" s="1">
        <v>0</v>
      </c>
      <c r="CU3330" s="1">
        <v>0</v>
      </c>
      <c r="CV3330" s="1">
        <v>0</v>
      </c>
      <c r="CW3330" s="1">
        <v>0</v>
      </c>
      <c r="CX3330" s="1">
        <v>0</v>
      </c>
      <c r="CY3330" s="1">
        <v>0</v>
      </c>
      <c r="CZ3330" s="1">
        <v>0</v>
      </c>
      <c r="DA3330" s="1">
        <v>0</v>
      </c>
      <c r="DB3330" s="1">
        <v>0</v>
      </c>
      <c r="DC3330" s="1">
        <v>0</v>
      </c>
      <c r="DD3330" s="1">
        <v>0</v>
      </c>
      <c r="DE3330" s="1">
        <v>0</v>
      </c>
      <c r="DF3330" s="1">
        <v>0</v>
      </c>
      <c r="DG3330" s="1">
        <v>0</v>
      </c>
      <c r="DH3330" s="1">
        <v>0</v>
      </c>
      <c r="DI3330" s="1">
        <v>0</v>
      </c>
      <c r="DJ3330" s="1">
        <v>0</v>
      </c>
      <c r="DK3330" s="1">
        <v>0</v>
      </c>
      <c r="DL3330" s="1">
        <v>0</v>
      </c>
      <c r="DM3330" s="1">
        <v>0</v>
      </c>
    </row>
    <row r="3331" spans="1:117" ht="14.25" customHeight="1" x14ac:dyDescent="0.45">
      <c r="A3331" s="1">
        <v>8330</v>
      </c>
      <c r="B3331" s="1" t="s">
        <v>155</v>
      </c>
      <c r="C3331" s="1">
        <v>1</v>
      </c>
      <c r="D3331" s="1" t="s">
        <v>118</v>
      </c>
      <c r="E3331" s="1">
        <v>29</v>
      </c>
      <c r="F3331" s="1">
        <v>3.14359894</v>
      </c>
      <c r="G3331" s="1">
        <v>0</v>
      </c>
      <c r="H3331" s="1">
        <v>77</v>
      </c>
      <c r="I3331" s="1">
        <v>1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1</v>
      </c>
      <c r="T3331" s="1">
        <v>1</v>
      </c>
      <c r="U3331" s="1">
        <v>0</v>
      </c>
      <c r="V3331" s="1">
        <v>1</v>
      </c>
      <c r="W3331" s="1">
        <v>38750</v>
      </c>
      <c r="X3331" s="1">
        <v>1</v>
      </c>
      <c r="Y3331" s="1">
        <v>0</v>
      </c>
      <c r="Z3331" s="1">
        <v>33</v>
      </c>
      <c r="AA3331" s="1">
        <v>1</v>
      </c>
      <c r="AB3331" s="1">
        <v>1</v>
      </c>
      <c r="AC3331" s="1">
        <v>1</v>
      </c>
      <c r="AD3331" s="1">
        <v>0</v>
      </c>
      <c r="AE3331" s="1">
        <v>0</v>
      </c>
      <c r="AF3331" s="1">
        <v>0</v>
      </c>
      <c r="AG3331" s="1">
        <v>1</v>
      </c>
      <c r="AH3331" s="1">
        <v>0</v>
      </c>
      <c r="AI3331" s="1">
        <v>0</v>
      </c>
      <c r="AJ3331" s="1">
        <v>6</v>
      </c>
      <c r="AK3331" s="1">
        <v>3</v>
      </c>
      <c r="AL3331" s="1">
        <v>1</v>
      </c>
      <c r="AM3331" s="1">
        <v>0</v>
      </c>
      <c r="AN3331" s="1">
        <v>2</v>
      </c>
      <c r="AO3331" s="1">
        <v>1</v>
      </c>
      <c r="AP3331" s="1">
        <v>0</v>
      </c>
      <c r="AQ3331" s="1">
        <v>0</v>
      </c>
      <c r="AR3331" s="1">
        <v>2</v>
      </c>
      <c r="AS3331" s="1">
        <v>1</v>
      </c>
      <c r="AT3331" s="1">
        <v>3</v>
      </c>
      <c r="AU3331" s="1">
        <v>2</v>
      </c>
      <c r="AV3331" s="1">
        <v>2</v>
      </c>
      <c r="AW3331" s="1">
        <v>0</v>
      </c>
      <c r="AX3331" s="1">
        <v>3</v>
      </c>
      <c r="AY3331" s="1">
        <v>2</v>
      </c>
      <c r="AZ3331" s="1">
        <v>6</v>
      </c>
      <c r="BA3331" s="1">
        <v>1</v>
      </c>
      <c r="BB3331" s="1">
        <v>4</v>
      </c>
      <c r="BC3331" s="1">
        <v>2</v>
      </c>
      <c r="BD3331" s="1">
        <v>1</v>
      </c>
      <c r="BE3331" s="1">
        <v>16</v>
      </c>
      <c r="BF3331" s="1">
        <v>18</v>
      </c>
      <c r="BG3331" s="1">
        <v>0</v>
      </c>
      <c r="BH3331" s="1" t="s">
        <v>171</v>
      </c>
      <c r="BI3331" s="1">
        <v>0</v>
      </c>
      <c r="BJ3331" s="1">
        <v>32</v>
      </c>
      <c r="BK3331" s="1">
        <v>27.9</v>
      </c>
      <c r="BL3331" s="1">
        <v>72.099999999999994</v>
      </c>
      <c r="BM3331" s="1">
        <v>12</v>
      </c>
      <c r="BN3331" s="1">
        <v>78.599999999999994</v>
      </c>
      <c r="BO3331" s="1">
        <v>13.7</v>
      </c>
      <c r="BP3331" s="1">
        <v>1.7</v>
      </c>
      <c r="BQ3331" s="1">
        <v>3.4</v>
      </c>
      <c r="BR3331" s="1">
        <v>2.89</v>
      </c>
      <c r="BS3331" s="1">
        <v>2.89</v>
      </c>
      <c r="BT3331" s="1">
        <v>46.5</v>
      </c>
      <c r="BU3331" s="1">
        <v>35.4</v>
      </c>
      <c r="BV3331" s="1">
        <v>22.6</v>
      </c>
      <c r="BW3331" s="1">
        <v>23.9</v>
      </c>
      <c r="BX3331" s="1">
        <v>9.9</v>
      </c>
      <c r="BY3331" s="1">
        <v>11.8</v>
      </c>
      <c r="BZ3331" s="1">
        <v>105323</v>
      </c>
      <c r="CA3331" s="1">
        <v>58</v>
      </c>
      <c r="CB3331" s="1">
        <v>82.7</v>
      </c>
      <c r="CC3331" s="1">
        <v>17.3</v>
      </c>
      <c r="CD3331" s="1">
        <v>3583</v>
      </c>
      <c r="CE3331" s="1">
        <v>6</v>
      </c>
      <c r="CF3331" s="1">
        <v>6</v>
      </c>
      <c r="CG3331" s="1">
        <v>79043</v>
      </c>
      <c r="CH3331" s="1">
        <v>1</v>
      </c>
      <c r="CI3331" s="1">
        <v>1</v>
      </c>
      <c r="CJ3331" s="1">
        <v>299.99</v>
      </c>
      <c r="CK3331" s="1">
        <v>0</v>
      </c>
      <c r="CL3331" s="1">
        <v>0</v>
      </c>
      <c r="CM3331" s="1">
        <v>0</v>
      </c>
      <c r="CN3331" s="1">
        <v>0</v>
      </c>
      <c r="CO3331" s="1">
        <v>299.99</v>
      </c>
      <c r="CP3331" s="1">
        <v>0</v>
      </c>
      <c r="CQ3331" s="1">
        <v>0</v>
      </c>
      <c r="CR3331" s="1">
        <v>0</v>
      </c>
      <c r="CS3331" s="1">
        <v>0</v>
      </c>
      <c r="CT3331" s="1">
        <v>0</v>
      </c>
      <c r="CU3331" s="1">
        <v>0</v>
      </c>
      <c r="CV3331" s="1">
        <v>0</v>
      </c>
      <c r="CW3331" s="1">
        <v>0</v>
      </c>
      <c r="CX3331" s="1">
        <v>0</v>
      </c>
      <c r="CY3331" s="1">
        <v>0</v>
      </c>
      <c r="CZ3331" s="1">
        <v>0</v>
      </c>
      <c r="DA3331" s="1">
        <v>0</v>
      </c>
      <c r="DB3331" s="1">
        <v>0</v>
      </c>
      <c r="DC3331" s="1">
        <v>0</v>
      </c>
      <c r="DD3331" s="1">
        <v>0</v>
      </c>
      <c r="DE3331" s="1">
        <v>0</v>
      </c>
      <c r="DF3331" s="1">
        <v>0</v>
      </c>
      <c r="DG3331" s="1">
        <v>0</v>
      </c>
      <c r="DH3331" s="1">
        <v>0</v>
      </c>
      <c r="DI3331" s="1">
        <v>0</v>
      </c>
      <c r="DJ3331" s="1">
        <v>0</v>
      </c>
      <c r="DK3331" s="1">
        <v>0</v>
      </c>
      <c r="DL3331" s="1">
        <v>0</v>
      </c>
      <c r="DM3331" s="1">
        <v>0</v>
      </c>
    </row>
    <row r="3332" spans="1:117" ht="14.25" customHeight="1" x14ac:dyDescent="0.45">
      <c r="A3332" s="1">
        <v>8331</v>
      </c>
      <c r="B3332" s="1" t="s">
        <v>166</v>
      </c>
      <c r="C3332" s="1">
        <v>0</v>
      </c>
      <c r="D3332" s="1" t="s">
        <v>118</v>
      </c>
      <c r="E3332" s="1">
        <v>186</v>
      </c>
      <c r="F3332" s="1">
        <v>2.1592251039999999</v>
      </c>
      <c r="G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X3332" s="1">
        <v>0</v>
      </c>
      <c r="Y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 t="s">
        <v>211</v>
      </c>
      <c r="BI3332" s="1">
        <v>0</v>
      </c>
      <c r="CH3332" s="1">
        <v>1</v>
      </c>
      <c r="CI3332" s="1">
        <v>1</v>
      </c>
      <c r="CJ3332" s="1">
        <v>34.92</v>
      </c>
      <c r="CK3332" s="1">
        <v>0</v>
      </c>
      <c r="CL3332" s="1">
        <v>0</v>
      </c>
      <c r="CM3332" s="1">
        <v>0</v>
      </c>
      <c r="CN3332" s="1">
        <v>0</v>
      </c>
      <c r="CO3332" s="1">
        <v>0</v>
      </c>
      <c r="CP3332" s="1">
        <v>0</v>
      </c>
      <c r="CQ3332" s="1">
        <v>34.92</v>
      </c>
      <c r="CR3332" s="1">
        <v>0</v>
      </c>
      <c r="CS3332" s="1">
        <v>0</v>
      </c>
      <c r="CT3332" s="1">
        <v>0</v>
      </c>
      <c r="CU3332" s="1">
        <v>0</v>
      </c>
      <c r="CV3332" s="1">
        <v>0</v>
      </c>
      <c r="CW3332" s="1">
        <v>0</v>
      </c>
      <c r="CX3332" s="1">
        <v>0</v>
      </c>
      <c r="CY3332" s="1">
        <v>0</v>
      </c>
      <c r="CZ3332" s="1">
        <v>0</v>
      </c>
      <c r="DA3332" s="1">
        <v>0</v>
      </c>
      <c r="DB3332" s="1">
        <v>0</v>
      </c>
      <c r="DC3332" s="1">
        <v>0</v>
      </c>
      <c r="DD3332" s="1">
        <v>0</v>
      </c>
      <c r="DE3332" s="1">
        <v>0</v>
      </c>
      <c r="DF3332" s="1">
        <v>0</v>
      </c>
      <c r="DG3332" s="1">
        <v>0</v>
      </c>
      <c r="DH3332" s="1">
        <v>0</v>
      </c>
      <c r="DI3332" s="1">
        <v>0</v>
      </c>
      <c r="DJ3332" s="1">
        <v>0</v>
      </c>
      <c r="DK3332" s="1">
        <v>0</v>
      </c>
      <c r="DL3332" s="1">
        <v>0</v>
      </c>
      <c r="DM3332" s="1">
        <v>0</v>
      </c>
    </row>
    <row r="3333" spans="1:117" ht="14.25" customHeight="1" x14ac:dyDescent="0.45">
      <c r="A3333" s="1">
        <v>8332</v>
      </c>
      <c r="B3333" s="1" t="s">
        <v>117</v>
      </c>
      <c r="C3333" s="1">
        <v>0</v>
      </c>
      <c r="D3333" s="1" t="s">
        <v>118</v>
      </c>
      <c r="E3333" s="1">
        <v>-5</v>
      </c>
      <c r="G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X3333" s="1">
        <v>0</v>
      </c>
      <c r="Y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I3333" s="1">
        <v>0</v>
      </c>
      <c r="CH3333" s="1">
        <v>1</v>
      </c>
      <c r="CI3333" s="1">
        <v>1</v>
      </c>
      <c r="CJ3333" s="1">
        <v>212.4</v>
      </c>
      <c r="CK3333" s="1">
        <v>1</v>
      </c>
      <c r="CL3333" s="1">
        <v>1</v>
      </c>
      <c r="CM3333" s="1">
        <v>212.4</v>
      </c>
      <c r="CN3333" s="1">
        <v>0</v>
      </c>
      <c r="CO3333" s="1">
        <v>0</v>
      </c>
      <c r="CP3333" s="1">
        <v>0</v>
      </c>
      <c r="CQ3333" s="1">
        <v>212.4</v>
      </c>
      <c r="CR3333" s="1">
        <v>0</v>
      </c>
      <c r="CS3333" s="1">
        <v>0</v>
      </c>
      <c r="CT3333" s="1">
        <v>0</v>
      </c>
      <c r="CU3333" s="1">
        <v>0</v>
      </c>
      <c r="CV3333" s="1">
        <v>0</v>
      </c>
      <c r="CW3333" s="1">
        <v>0</v>
      </c>
      <c r="CX3333" s="1">
        <v>0</v>
      </c>
      <c r="CY3333" s="1">
        <v>0</v>
      </c>
      <c r="CZ3333" s="1">
        <v>0</v>
      </c>
      <c r="DA3333" s="1">
        <v>0</v>
      </c>
      <c r="DB3333" s="1">
        <v>0</v>
      </c>
      <c r="DC3333" s="1">
        <v>0</v>
      </c>
      <c r="DD3333" s="1">
        <v>0</v>
      </c>
      <c r="DE3333" s="1">
        <v>0</v>
      </c>
      <c r="DF3333" s="1">
        <v>0</v>
      </c>
      <c r="DG3333" s="1">
        <v>0</v>
      </c>
      <c r="DH3333" s="1">
        <v>0</v>
      </c>
      <c r="DI3333" s="1">
        <v>0</v>
      </c>
      <c r="DJ3333" s="1">
        <v>0</v>
      </c>
      <c r="DK3333" s="1">
        <v>0</v>
      </c>
      <c r="DL3333" s="1">
        <v>0</v>
      </c>
      <c r="DM3333" s="1">
        <v>0</v>
      </c>
    </row>
    <row r="3334" spans="1:117" ht="14.25" customHeight="1" x14ac:dyDescent="0.45">
      <c r="A3334" s="1">
        <v>8333</v>
      </c>
      <c r="B3334" s="1" t="s">
        <v>229</v>
      </c>
      <c r="C3334" s="1">
        <v>1</v>
      </c>
      <c r="D3334" s="1" t="s">
        <v>118</v>
      </c>
      <c r="E3334" s="1">
        <v>10</v>
      </c>
      <c r="F3334" s="1">
        <v>85.552674449999998</v>
      </c>
      <c r="G3334" s="1">
        <v>1</v>
      </c>
      <c r="H3334" s="1">
        <v>46</v>
      </c>
      <c r="I3334" s="1">
        <v>1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1</v>
      </c>
      <c r="P3334" s="1">
        <v>0</v>
      </c>
      <c r="Q3334" s="1">
        <v>0</v>
      </c>
      <c r="R3334" s="1">
        <v>0</v>
      </c>
      <c r="S3334" s="1">
        <v>0</v>
      </c>
      <c r="T3334" s="1">
        <v>1</v>
      </c>
      <c r="U3334" s="1">
        <v>0</v>
      </c>
      <c r="V3334" s="1">
        <v>1</v>
      </c>
      <c r="W3334" s="1">
        <v>27500</v>
      </c>
      <c r="X3334" s="1">
        <v>0</v>
      </c>
      <c r="Y3334" s="1">
        <v>0</v>
      </c>
      <c r="Z3334" s="1">
        <v>12</v>
      </c>
      <c r="AA3334" s="1">
        <v>3</v>
      </c>
      <c r="AB3334" s="1">
        <v>2</v>
      </c>
      <c r="AC3334" s="1">
        <v>1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55</v>
      </c>
      <c r="BH3334" s="1" t="s">
        <v>231</v>
      </c>
      <c r="BI3334" s="1">
        <v>0</v>
      </c>
      <c r="BJ3334" s="1">
        <v>41</v>
      </c>
      <c r="BK3334" s="1">
        <v>23.7</v>
      </c>
      <c r="BL3334" s="1">
        <v>76.3</v>
      </c>
      <c r="BM3334" s="1">
        <v>26.3</v>
      </c>
      <c r="BN3334" s="1">
        <v>63.8</v>
      </c>
      <c r="BO3334" s="1">
        <v>32.6</v>
      </c>
      <c r="BP3334" s="1">
        <v>1</v>
      </c>
      <c r="BQ3334" s="1">
        <v>1</v>
      </c>
      <c r="BR3334" s="1">
        <v>2.1800000000000002</v>
      </c>
      <c r="BS3334" s="1">
        <v>2.1800000000000002</v>
      </c>
      <c r="BT3334" s="1">
        <v>34.9</v>
      </c>
      <c r="BU3334" s="1">
        <v>24.5</v>
      </c>
      <c r="BV3334" s="1">
        <v>12.5</v>
      </c>
      <c r="BW3334" s="1">
        <v>22.4</v>
      </c>
      <c r="BX3334" s="1">
        <v>1.3</v>
      </c>
      <c r="BY3334" s="1">
        <v>11.7</v>
      </c>
      <c r="BZ3334" s="1">
        <v>84687</v>
      </c>
      <c r="CA3334" s="1">
        <v>54</v>
      </c>
      <c r="CB3334" s="1">
        <v>48.1</v>
      </c>
      <c r="CC3334" s="1">
        <v>51.9</v>
      </c>
      <c r="CD3334" s="1">
        <v>3247</v>
      </c>
      <c r="CE3334" s="1">
        <v>5</v>
      </c>
      <c r="CF3334" s="1">
        <v>2</v>
      </c>
      <c r="CG3334" s="1">
        <v>42499</v>
      </c>
      <c r="CH3334" s="1">
        <v>2</v>
      </c>
      <c r="CI3334" s="1">
        <v>2</v>
      </c>
      <c r="CJ3334" s="1">
        <v>4250.26</v>
      </c>
      <c r="CK3334" s="1">
        <v>2</v>
      </c>
      <c r="CL3334" s="1">
        <v>2</v>
      </c>
      <c r="CM3334" s="1">
        <v>4250.26</v>
      </c>
      <c r="CN3334" s="1">
        <v>0</v>
      </c>
      <c r="CO3334" s="1">
        <v>0</v>
      </c>
      <c r="CP3334" s="1">
        <v>4250.26</v>
      </c>
      <c r="CQ3334" s="1">
        <v>0</v>
      </c>
      <c r="CR3334" s="1">
        <v>0</v>
      </c>
      <c r="CS3334" s="1">
        <v>0</v>
      </c>
      <c r="CT3334" s="1">
        <v>0</v>
      </c>
      <c r="CU3334" s="1">
        <v>0</v>
      </c>
      <c r="CV3334" s="1">
        <v>0</v>
      </c>
      <c r="CW3334" s="1">
        <v>0</v>
      </c>
      <c r="CX3334" s="1">
        <v>0</v>
      </c>
      <c r="CY3334" s="1">
        <v>0</v>
      </c>
      <c r="CZ3334" s="1">
        <v>0</v>
      </c>
      <c r="DA3334" s="1">
        <v>0</v>
      </c>
      <c r="DB3334" s="1">
        <v>0</v>
      </c>
      <c r="DC3334" s="1">
        <v>0</v>
      </c>
      <c r="DD3334" s="1">
        <v>0</v>
      </c>
      <c r="DE3334" s="1">
        <v>0</v>
      </c>
      <c r="DF3334" s="1">
        <v>0</v>
      </c>
      <c r="DG3334" s="1">
        <v>0</v>
      </c>
      <c r="DH3334" s="1">
        <v>0</v>
      </c>
      <c r="DI3334" s="1">
        <v>0</v>
      </c>
      <c r="DJ3334" s="1">
        <v>0</v>
      </c>
      <c r="DK3334" s="1">
        <v>0</v>
      </c>
      <c r="DL3334" s="1">
        <v>0</v>
      </c>
      <c r="DM3334" s="1">
        <v>0</v>
      </c>
    </row>
    <row r="3335" spans="1:117" ht="14.25" customHeight="1" x14ac:dyDescent="0.45">
      <c r="A3335" s="1">
        <v>8334</v>
      </c>
      <c r="B3335" s="1" t="s">
        <v>141</v>
      </c>
      <c r="C3335" s="1">
        <v>0</v>
      </c>
      <c r="D3335" s="1" t="s">
        <v>118</v>
      </c>
      <c r="E3335" s="1">
        <v>29</v>
      </c>
      <c r="F3335" s="1">
        <v>2.5543652410000002</v>
      </c>
      <c r="G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1</v>
      </c>
      <c r="V3335" s="1">
        <v>0</v>
      </c>
      <c r="W3335" s="1">
        <v>81250</v>
      </c>
      <c r="X3335" s="1">
        <v>0</v>
      </c>
      <c r="Y3335" s="1">
        <v>0</v>
      </c>
      <c r="Z3335" s="1">
        <v>11</v>
      </c>
      <c r="AA3335" s="1">
        <v>5</v>
      </c>
      <c r="AB3335" s="1">
        <v>4</v>
      </c>
      <c r="AC3335" s="1">
        <v>1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 t="s">
        <v>150</v>
      </c>
      <c r="BI3335" s="1">
        <v>0</v>
      </c>
      <c r="BJ3335" s="1">
        <v>33</v>
      </c>
      <c r="BK3335" s="1">
        <v>25.1</v>
      </c>
      <c r="BL3335" s="1">
        <v>74.900000000000006</v>
      </c>
      <c r="BM3335" s="1">
        <v>10.1</v>
      </c>
      <c r="BN3335" s="1">
        <v>62.5</v>
      </c>
      <c r="BO3335" s="1">
        <v>7.3</v>
      </c>
      <c r="BP3335" s="1">
        <v>7.3</v>
      </c>
      <c r="BQ3335" s="1">
        <v>28.7</v>
      </c>
      <c r="BR3335" s="1">
        <v>2.77</v>
      </c>
      <c r="BS3335" s="1">
        <v>2.77</v>
      </c>
      <c r="BT3335" s="1">
        <v>41.5</v>
      </c>
      <c r="BU3335" s="1">
        <v>42.9</v>
      </c>
      <c r="BV3335" s="1">
        <v>22.6</v>
      </c>
      <c r="BW3335" s="1">
        <v>18.899999999999999</v>
      </c>
      <c r="BX3335" s="1">
        <v>24</v>
      </c>
      <c r="BY3335" s="1">
        <v>12.7</v>
      </c>
      <c r="BZ3335" s="1">
        <v>344999</v>
      </c>
      <c r="CA3335" s="1">
        <v>80</v>
      </c>
      <c r="CB3335" s="1">
        <v>23.5</v>
      </c>
      <c r="CC3335" s="1">
        <v>76.5</v>
      </c>
      <c r="CD3335" s="1">
        <v>3730</v>
      </c>
      <c r="CE3335" s="1">
        <v>5</v>
      </c>
      <c r="CF3335" s="1">
        <v>1</v>
      </c>
      <c r="CG3335" s="1">
        <v>53181</v>
      </c>
      <c r="CH3335" s="1">
        <v>1</v>
      </c>
      <c r="CI3335" s="1">
        <v>1</v>
      </c>
      <c r="CJ3335" s="1">
        <v>257.5</v>
      </c>
      <c r="CK3335" s="1">
        <v>0</v>
      </c>
      <c r="CL3335" s="1">
        <v>0</v>
      </c>
      <c r="CM3335" s="1">
        <v>0</v>
      </c>
      <c r="CN3335" s="1">
        <v>0</v>
      </c>
      <c r="CO3335" s="1">
        <v>0</v>
      </c>
      <c r="CP3335" s="1">
        <v>257.5</v>
      </c>
      <c r="CQ3335" s="1">
        <v>0</v>
      </c>
      <c r="CR3335" s="1">
        <v>0</v>
      </c>
      <c r="CS3335" s="1">
        <v>0</v>
      </c>
      <c r="CT3335" s="1">
        <v>0</v>
      </c>
      <c r="CU3335" s="1">
        <v>0</v>
      </c>
      <c r="CV3335" s="1">
        <v>0</v>
      </c>
      <c r="CW3335" s="1">
        <v>0</v>
      </c>
      <c r="CX3335" s="1">
        <v>0</v>
      </c>
      <c r="CY3335" s="1">
        <v>0</v>
      </c>
      <c r="CZ3335" s="1">
        <v>0</v>
      </c>
      <c r="DA3335" s="1">
        <v>0</v>
      </c>
      <c r="DB3335" s="1">
        <v>0</v>
      </c>
      <c r="DC3335" s="1">
        <v>0</v>
      </c>
      <c r="DD3335" s="1">
        <v>0</v>
      </c>
      <c r="DE3335" s="1">
        <v>0</v>
      </c>
      <c r="DF3335" s="1">
        <v>0</v>
      </c>
      <c r="DG3335" s="1">
        <v>0</v>
      </c>
      <c r="DH3335" s="1">
        <v>0</v>
      </c>
      <c r="DI3335" s="1">
        <v>0</v>
      </c>
      <c r="DJ3335" s="1">
        <v>0</v>
      </c>
      <c r="DK3335" s="1">
        <v>0</v>
      </c>
      <c r="DL3335" s="1">
        <v>0</v>
      </c>
      <c r="DM3335" s="1">
        <v>0</v>
      </c>
    </row>
    <row r="3336" spans="1:117" ht="14.25" customHeight="1" x14ac:dyDescent="0.45">
      <c r="A3336" s="1">
        <v>8335</v>
      </c>
      <c r="B3336" s="1" t="s">
        <v>143</v>
      </c>
      <c r="C3336" s="1">
        <v>0</v>
      </c>
      <c r="D3336" s="1" t="s">
        <v>118</v>
      </c>
      <c r="E3336" s="1">
        <v>37</v>
      </c>
      <c r="G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X3336" s="1">
        <v>0</v>
      </c>
      <c r="Y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I3336" s="1">
        <v>0</v>
      </c>
      <c r="CH3336" s="1">
        <v>1</v>
      </c>
      <c r="CI3336" s="1">
        <v>1</v>
      </c>
      <c r="CJ3336" s="1">
        <v>199.88</v>
      </c>
      <c r="CK3336" s="1">
        <v>0</v>
      </c>
      <c r="CL3336" s="1">
        <v>0</v>
      </c>
      <c r="CM3336" s="1">
        <v>0</v>
      </c>
      <c r="CN3336" s="1">
        <v>0</v>
      </c>
      <c r="CO3336" s="1">
        <v>0</v>
      </c>
      <c r="CP3336" s="1">
        <v>0</v>
      </c>
      <c r="CQ3336" s="1">
        <v>199.88</v>
      </c>
      <c r="CR3336" s="1">
        <v>0</v>
      </c>
      <c r="CS3336" s="1">
        <v>0</v>
      </c>
      <c r="CT3336" s="1">
        <v>0</v>
      </c>
      <c r="CU3336" s="1">
        <v>0</v>
      </c>
      <c r="CV3336" s="1">
        <v>0</v>
      </c>
      <c r="CW3336" s="1">
        <v>0</v>
      </c>
      <c r="CX3336" s="1">
        <v>0</v>
      </c>
      <c r="CY3336" s="1">
        <v>0</v>
      </c>
      <c r="CZ3336" s="1">
        <v>0</v>
      </c>
      <c r="DA3336" s="1">
        <v>0</v>
      </c>
      <c r="DB3336" s="1">
        <v>0</v>
      </c>
      <c r="DC3336" s="1">
        <v>0</v>
      </c>
      <c r="DD3336" s="1">
        <v>0</v>
      </c>
      <c r="DE3336" s="1">
        <v>0</v>
      </c>
      <c r="DF3336" s="1">
        <v>0</v>
      </c>
      <c r="DG3336" s="1">
        <v>0</v>
      </c>
      <c r="DH3336" s="1">
        <v>0</v>
      </c>
      <c r="DI3336" s="1">
        <v>0</v>
      </c>
      <c r="DJ3336" s="1">
        <v>0</v>
      </c>
      <c r="DK3336" s="1">
        <v>0</v>
      </c>
      <c r="DL3336" s="1">
        <v>0</v>
      </c>
      <c r="DM3336" s="1">
        <v>0</v>
      </c>
    </row>
    <row r="3337" spans="1:117" ht="14.25" customHeight="1" x14ac:dyDescent="0.45">
      <c r="A3337" s="1">
        <v>8336</v>
      </c>
      <c r="B3337" s="1" t="s">
        <v>127</v>
      </c>
      <c r="C3337" s="1">
        <v>0</v>
      </c>
      <c r="D3337" s="1" t="s">
        <v>118</v>
      </c>
      <c r="E3337" s="1">
        <v>1</v>
      </c>
      <c r="G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X3337" s="1">
        <v>0</v>
      </c>
      <c r="Y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I3337" s="1">
        <v>0</v>
      </c>
      <c r="CH3337" s="1">
        <v>1</v>
      </c>
      <c r="CI3337" s="1">
        <v>1</v>
      </c>
      <c r="CJ3337" s="1">
        <v>224.91</v>
      </c>
      <c r="CK3337" s="1">
        <v>1</v>
      </c>
      <c r="CL3337" s="1">
        <v>1</v>
      </c>
      <c r="CM3337" s="1">
        <v>224.91</v>
      </c>
      <c r="CN3337" s="1">
        <v>0</v>
      </c>
      <c r="CO3337" s="1">
        <v>0</v>
      </c>
      <c r="CP3337" s="1">
        <v>224.91</v>
      </c>
      <c r="CQ3337" s="1">
        <v>0</v>
      </c>
      <c r="CR3337" s="1">
        <v>0</v>
      </c>
      <c r="CS3337" s="1">
        <v>0</v>
      </c>
      <c r="CT3337" s="1">
        <v>0</v>
      </c>
      <c r="CU3337" s="1">
        <v>0</v>
      </c>
      <c r="CV3337" s="1">
        <v>0</v>
      </c>
      <c r="CW3337" s="1">
        <v>0</v>
      </c>
      <c r="CX3337" s="1">
        <v>0</v>
      </c>
      <c r="CY3337" s="1">
        <v>0</v>
      </c>
      <c r="CZ3337" s="1">
        <v>0</v>
      </c>
      <c r="DA3337" s="1">
        <v>0</v>
      </c>
      <c r="DB3337" s="1">
        <v>0</v>
      </c>
      <c r="DC3337" s="1">
        <v>0</v>
      </c>
      <c r="DD3337" s="1">
        <v>0</v>
      </c>
      <c r="DE3337" s="1">
        <v>0</v>
      </c>
      <c r="DF3337" s="1">
        <v>0</v>
      </c>
      <c r="DG3337" s="1">
        <v>0</v>
      </c>
      <c r="DH3337" s="1">
        <v>0</v>
      </c>
      <c r="DI3337" s="1">
        <v>0</v>
      </c>
      <c r="DJ3337" s="1">
        <v>0</v>
      </c>
      <c r="DK3337" s="1">
        <v>0</v>
      </c>
      <c r="DL3337" s="1">
        <v>0</v>
      </c>
      <c r="DM3337" s="1">
        <v>0</v>
      </c>
    </row>
    <row r="3338" spans="1:117" ht="14.25" customHeight="1" x14ac:dyDescent="0.45">
      <c r="A3338" s="1">
        <v>8337</v>
      </c>
      <c r="B3338" s="1" t="s">
        <v>117</v>
      </c>
      <c r="C3338" s="1">
        <v>0</v>
      </c>
      <c r="D3338" s="1" t="s">
        <v>118</v>
      </c>
      <c r="E3338" s="1">
        <v>45</v>
      </c>
      <c r="F3338" s="1">
        <v>8.188770967</v>
      </c>
      <c r="G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1</v>
      </c>
      <c r="V3338" s="1">
        <v>0</v>
      </c>
      <c r="W3338" s="1">
        <v>56250</v>
      </c>
      <c r="X3338" s="1">
        <v>0</v>
      </c>
      <c r="Y3338" s="1">
        <v>0</v>
      </c>
      <c r="Z3338" s="1">
        <v>5</v>
      </c>
      <c r="AA3338" s="1">
        <v>2</v>
      </c>
      <c r="AB3338" s="1">
        <v>2</v>
      </c>
      <c r="AC3338" s="1">
        <v>1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 t="s">
        <v>175</v>
      </c>
      <c r="BI3338" s="1">
        <v>0</v>
      </c>
      <c r="BJ3338" s="1">
        <v>31</v>
      </c>
      <c r="BK3338" s="1">
        <v>27.3</v>
      </c>
      <c r="BL3338" s="1">
        <v>72.7</v>
      </c>
      <c r="BM3338" s="1">
        <v>4.9000000000000004</v>
      </c>
      <c r="BN3338" s="1">
        <v>31.2</v>
      </c>
      <c r="BO3338" s="1">
        <v>18.7</v>
      </c>
      <c r="BP3338" s="1">
        <v>18.399999999999999</v>
      </c>
      <c r="BQ3338" s="1">
        <v>46.7</v>
      </c>
      <c r="BR3338" s="1">
        <v>2.4300000000000002</v>
      </c>
      <c r="BS3338" s="1">
        <v>2.4300000000000002</v>
      </c>
      <c r="BT3338" s="1">
        <v>33.200000000000003</v>
      </c>
      <c r="BU3338" s="1">
        <v>40</v>
      </c>
      <c r="BV3338" s="1">
        <v>20</v>
      </c>
      <c r="BW3338" s="1">
        <v>13.1</v>
      </c>
      <c r="BX3338" s="1">
        <v>21.7</v>
      </c>
      <c r="BY3338" s="1">
        <v>12</v>
      </c>
      <c r="BZ3338" s="1">
        <v>173749</v>
      </c>
      <c r="CA3338" s="1">
        <v>33</v>
      </c>
      <c r="CB3338" s="1">
        <v>0.6</v>
      </c>
      <c r="CC3338" s="1">
        <v>99.4</v>
      </c>
      <c r="CD3338" s="1">
        <v>3290</v>
      </c>
      <c r="CE3338" s="1">
        <v>4</v>
      </c>
      <c r="CF3338" s="1">
        <v>2</v>
      </c>
      <c r="CG3338" s="1">
        <v>48076</v>
      </c>
      <c r="CH3338" s="1">
        <v>1</v>
      </c>
      <c r="CI3338" s="1">
        <v>1</v>
      </c>
      <c r="CJ3338" s="1">
        <v>169.9</v>
      </c>
      <c r="CK3338" s="1">
        <v>0</v>
      </c>
      <c r="CL3338" s="1">
        <v>0</v>
      </c>
      <c r="CM3338" s="1">
        <v>0</v>
      </c>
      <c r="CN3338" s="1">
        <v>0</v>
      </c>
      <c r="CO3338" s="1">
        <v>169.9</v>
      </c>
      <c r="CP3338" s="1">
        <v>0</v>
      </c>
      <c r="CQ3338" s="1">
        <v>0</v>
      </c>
      <c r="CR3338" s="1">
        <v>0</v>
      </c>
      <c r="CS3338" s="1">
        <v>0</v>
      </c>
      <c r="CT3338" s="1">
        <v>0</v>
      </c>
      <c r="CU3338" s="1">
        <v>0</v>
      </c>
      <c r="CV3338" s="1">
        <v>0</v>
      </c>
      <c r="CW3338" s="1">
        <v>0</v>
      </c>
      <c r="CX3338" s="1">
        <v>0</v>
      </c>
      <c r="CY3338" s="1">
        <v>0</v>
      </c>
      <c r="CZ3338" s="1">
        <v>0</v>
      </c>
      <c r="DA3338" s="1">
        <v>0</v>
      </c>
      <c r="DB3338" s="1">
        <v>0</v>
      </c>
      <c r="DC3338" s="1">
        <v>0</v>
      </c>
      <c r="DD3338" s="1">
        <v>0</v>
      </c>
      <c r="DE3338" s="1">
        <v>0</v>
      </c>
      <c r="DF3338" s="1">
        <v>0</v>
      </c>
      <c r="DG3338" s="1">
        <v>0</v>
      </c>
      <c r="DH3338" s="1">
        <v>0</v>
      </c>
      <c r="DI3338" s="1">
        <v>0</v>
      </c>
      <c r="DJ3338" s="1">
        <v>0</v>
      </c>
      <c r="DK3338" s="1">
        <v>0</v>
      </c>
      <c r="DL3338" s="1">
        <v>0</v>
      </c>
      <c r="DM3338" s="1">
        <v>0</v>
      </c>
    </row>
    <row r="3339" spans="1:117" ht="14.25" customHeight="1" x14ac:dyDescent="0.45">
      <c r="A3339" s="1">
        <v>8338</v>
      </c>
      <c r="B3339" s="1" t="s">
        <v>117</v>
      </c>
      <c r="C3339" s="1">
        <v>0</v>
      </c>
      <c r="D3339" s="1" t="s">
        <v>118</v>
      </c>
      <c r="E3339" s="1">
        <v>17</v>
      </c>
      <c r="F3339" s="1">
        <v>3.9366878760000001</v>
      </c>
      <c r="G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1</v>
      </c>
      <c r="U3339" s="1">
        <v>0</v>
      </c>
      <c r="V3339" s="1">
        <v>1</v>
      </c>
      <c r="W3339" s="1">
        <v>106250</v>
      </c>
      <c r="X3339" s="1">
        <v>0</v>
      </c>
      <c r="Y3339" s="1">
        <v>0</v>
      </c>
      <c r="Z3339" s="1">
        <v>8</v>
      </c>
      <c r="AA3339" s="1">
        <v>3</v>
      </c>
      <c r="AB3339" s="1">
        <v>3</v>
      </c>
      <c r="AC3339" s="1">
        <v>1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270</v>
      </c>
      <c r="BH3339" s="1" t="s">
        <v>129</v>
      </c>
      <c r="BI3339" s="1">
        <v>0</v>
      </c>
      <c r="BJ3339" s="1">
        <v>32</v>
      </c>
      <c r="BK3339" s="1">
        <v>36</v>
      </c>
      <c r="BL3339" s="1">
        <v>64</v>
      </c>
      <c r="BM3339" s="1">
        <v>5.9</v>
      </c>
      <c r="BN3339" s="1">
        <v>65.099999999999994</v>
      </c>
      <c r="BO3339" s="1">
        <v>7.6</v>
      </c>
      <c r="BP3339" s="1">
        <v>19.2</v>
      </c>
      <c r="BQ3339" s="1">
        <v>20.5</v>
      </c>
      <c r="BR3339" s="1">
        <v>3.23</v>
      </c>
      <c r="BS3339" s="1">
        <v>3.23</v>
      </c>
      <c r="BT3339" s="1">
        <v>78.900000000000006</v>
      </c>
      <c r="BU3339" s="1">
        <v>62.5</v>
      </c>
      <c r="BV3339" s="1">
        <v>57.3</v>
      </c>
      <c r="BW3339" s="1">
        <v>21.6</v>
      </c>
      <c r="BX3339" s="1">
        <v>14.7</v>
      </c>
      <c r="BY3339" s="1">
        <v>14.8</v>
      </c>
      <c r="BZ3339" s="1">
        <v>386239</v>
      </c>
      <c r="CA3339" s="1">
        <v>11</v>
      </c>
      <c r="CB3339" s="1">
        <v>82.3</v>
      </c>
      <c r="CC3339" s="1">
        <v>17.7</v>
      </c>
      <c r="CD3339" s="1">
        <v>4439</v>
      </c>
      <c r="CE3339" s="1">
        <v>9</v>
      </c>
      <c r="CF3339" s="1">
        <v>9</v>
      </c>
      <c r="CG3339" s="1">
        <v>153946</v>
      </c>
      <c r="CH3339" s="1">
        <v>1</v>
      </c>
      <c r="CI3339" s="1">
        <v>1</v>
      </c>
      <c r="CJ3339" s="1">
        <v>99.88</v>
      </c>
      <c r="CK3339" s="1">
        <v>1</v>
      </c>
      <c r="CL3339" s="1">
        <v>1</v>
      </c>
      <c r="CM3339" s="1">
        <v>99.88</v>
      </c>
      <c r="CN3339" s="1">
        <v>0</v>
      </c>
      <c r="CO3339" s="1">
        <v>0</v>
      </c>
      <c r="CP3339" s="1">
        <v>0</v>
      </c>
      <c r="CQ3339" s="1">
        <v>0</v>
      </c>
      <c r="CR3339" s="1">
        <v>0</v>
      </c>
      <c r="CS3339" s="1">
        <v>0</v>
      </c>
      <c r="CT3339" s="1">
        <v>0</v>
      </c>
      <c r="CU3339" s="1">
        <v>0</v>
      </c>
      <c r="CV3339" s="1">
        <v>0</v>
      </c>
      <c r="CW3339" s="1">
        <v>0</v>
      </c>
      <c r="CX3339" s="1">
        <v>0</v>
      </c>
      <c r="CY3339" s="1">
        <v>0</v>
      </c>
      <c r="CZ3339" s="1">
        <v>0</v>
      </c>
      <c r="DA3339" s="1">
        <v>99.88</v>
      </c>
      <c r="DB3339" s="1">
        <v>0</v>
      </c>
      <c r="DC3339" s="1">
        <v>0</v>
      </c>
      <c r="DD3339" s="1">
        <v>0</v>
      </c>
      <c r="DE3339" s="1">
        <v>0</v>
      </c>
      <c r="DF3339" s="1">
        <v>0</v>
      </c>
      <c r="DG3339" s="1">
        <v>0</v>
      </c>
      <c r="DH3339" s="1">
        <v>0</v>
      </c>
      <c r="DI3339" s="1">
        <v>0</v>
      </c>
      <c r="DJ3339" s="1">
        <v>0</v>
      </c>
      <c r="DK3339" s="1">
        <v>0</v>
      </c>
      <c r="DL3339" s="1">
        <v>0</v>
      </c>
      <c r="DM3339" s="1">
        <v>0</v>
      </c>
    </row>
    <row r="3340" spans="1:117" ht="14.25" customHeight="1" x14ac:dyDescent="0.45">
      <c r="A3340" s="1">
        <v>8339</v>
      </c>
      <c r="B3340" s="1" t="s">
        <v>117</v>
      </c>
      <c r="C3340" s="1">
        <v>0</v>
      </c>
      <c r="D3340" s="1" t="s">
        <v>118</v>
      </c>
      <c r="E3340" s="1">
        <v>-3</v>
      </c>
      <c r="F3340" s="1">
        <v>10.07104122</v>
      </c>
      <c r="G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1</v>
      </c>
      <c r="U3340" s="1">
        <v>0</v>
      </c>
      <c r="V3340" s="1">
        <v>1</v>
      </c>
      <c r="W3340" s="1">
        <v>56250</v>
      </c>
      <c r="X3340" s="1">
        <v>1</v>
      </c>
      <c r="Y3340" s="1">
        <v>0</v>
      </c>
      <c r="Z3340" s="1">
        <v>36</v>
      </c>
      <c r="AA3340" s="1">
        <v>4</v>
      </c>
      <c r="AB3340" s="1">
        <v>3</v>
      </c>
      <c r="AC3340" s="1">
        <v>1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2</v>
      </c>
      <c r="AK3340" s="1">
        <v>0</v>
      </c>
      <c r="AL3340" s="1">
        <v>1</v>
      </c>
      <c r="AM3340" s="1">
        <v>3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2</v>
      </c>
      <c r="BE3340" s="1">
        <v>4</v>
      </c>
      <c r="BF3340" s="1">
        <v>4</v>
      </c>
      <c r="BG3340" s="1">
        <v>0</v>
      </c>
      <c r="BH3340" s="1" t="s">
        <v>198</v>
      </c>
      <c r="BI3340" s="1">
        <v>0</v>
      </c>
      <c r="BJ3340" s="1">
        <v>35</v>
      </c>
      <c r="BK3340" s="1">
        <v>25.7</v>
      </c>
      <c r="BL3340" s="1">
        <v>74.3</v>
      </c>
      <c r="BM3340" s="1">
        <v>17.600000000000001</v>
      </c>
      <c r="BN3340" s="1">
        <v>70.900000000000006</v>
      </c>
      <c r="BO3340" s="1">
        <v>17.2</v>
      </c>
      <c r="BP3340" s="1">
        <v>0.2</v>
      </c>
      <c r="BQ3340" s="1">
        <v>56.1</v>
      </c>
      <c r="BR3340" s="1">
        <v>2.44</v>
      </c>
      <c r="BS3340" s="1">
        <v>2.44</v>
      </c>
      <c r="BT3340" s="1">
        <v>34.799999999999997</v>
      </c>
      <c r="BU3340" s="1">
        <v>35.799999999999997</v>
      </c>
      <c r="BV3340" s="1">
        <v>15.5</v>
      </c>
      <c r="BW3340" s="1">
        <v>19.3</v>
      </c>
      <c r="BX3340" s="1">
        <v>47.7</v>
      </c>
      <c r="BY3340" s="1">
        <v>11.6</v>
      </c>
      <c r="BZ3340" s="1">
        <v>605977</v>
      </c>
      <c r="CA3340" s="1">
        <v>46</v>
      </c>
      <c r="CB3340" s="1">
        <v>39.700000000000003</v>
      </c>
      <c r="CC3340" s="1">
        <v>60.3</v>
      </c>
      <c r="CD3340" s="1">
        <v>2828</v>
      </c>
      <c r="CE3340" s="1">
        <v>2</v>
      </c>
      <c r="CF3340" s="1">
        <v>4</v>
      </c>
      <c r="CG3340" s="1">
        <v>64264</v>
      </c>
      <c r="CH3340" s="1">
        <v>1</v>
      </c>
      <c r="CI3340" s="1">
        <v>1</v>
      </c>
      <c r="CJ3340" s="1">
        <v>112.41</v>
      </c>
      <c r="CK3340" s="1">
        <v>1</v>
      </c>
      <c r="CL3340" s="1">
        <v>1</v>
      </c>
      <c r="CM3340" s="1">
        <v>112.41</v>
      </c>
      <c r="CN3340" s="1">
        <v>0</v>
      </c>
      <c r="CO3340" s="1">
        <v>0</v>
      </c>
      <c r="CP3340" s="1">
        <v>0</v>
      </c>
      <c r="CQ3340" s="1">
        <v>112.41</v>
      </c>
      <c r="CR3340" s="1">
        <v>0</v>
      </c>
      <c r="CS3340" s="1">
        <v>0</v>
      </c>
      <c r="CT3340" s="1">
        <v>0</v>
      </c>
      <c r="CU3340" s="1">
        <v>0</v>
      </c>
      <c r="CV3340" s="1">
        <v>0</v>
      </c>
      <c r="CW3340" s="1">
        <v>0</v>
      </c>
      <c r="CX3340" s="1">
        <v>0</v>
      </c>
      <c r="CY3340" s="1">
        <v>0</v>
      </c>
      <c r="CZ3340" s="1">
        <v>0</v>
      </c>
      <c r="DA3340" s="1">
        <v>0</v>
      </c>
      <c r="DB3340" s="1">
        <v>0</v>
      </c>
      <c r="DC3340" s="1">
        <v>0</v>
      </c>
      <c r="DD3340" s="1">
        <v>0</v>
      </c>
      <c r="DE3340" s="1">
        <v>0</v>
      </c>
      <c r="DF3340" s="1">
        <v>0</v>
      </c>
      <c r="DG3340" s="1">
        <v>0</v>
      </c>
      <c r="DH3340" s="1">
        <v>0</v>
      </c>
      <c r="DI3340" s="1">
        <v>0</v>
      </c>
      <c r="DJ3340" s="1">
        <v>0</v>
      </c>
      <c r="DK3340" s="1">
        <v>0</v>
      </c>
      <c r="DL3340" s="1">
        <v>0</v>
      </c>
      <c r="DM3340" s="1">
        <v>0</v>
      </c>
    </row>
    <row r="3341" spans="1:117" ht="14.25" customHeight="1" x14ac:dyDescent="0.45">
      <c r="A3341" s="1">
        <v>8340</v>
      </c>
      <c r="B3341" s="1" t="s">
        <v>127</v>
      </c>
      <c r="C3341" s="1">
        <v>0</v>
      </c>
      <c r="D3341" s="1" t="s">
        <v>118</v>
      </c>
      <c r="E3341" s="1">
        <v>16</v>
      </c>
      <c r="F3341" s="1">
        <v>4.1561357719999998</v>
      </c>
      <c r="G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1</v>
      </c>
      <c r="V3341" s="1">
        <v>0</v>
      </c>
      <c r="W3341" s="1">
        <v>81250</v>
      </c>
      <c r="X3341" s="1">
        <v>0</v>
      </c>
      <c r="Y3341" s="1">
        <v>0</v>
      </c>
      <c r="Z3341" s="1">
        <v>0</v>
      </c>
      <c r="AA3341" s="1">
        <v>1</v>
      </c>
      <c r="AB3341" s="1">
        <v>1</v>
      </c>
      <c r="AC3341" s="1">
        <v>1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 t="s">
        <v>140</v>
      </c>
      <c r="BI3341" s="1">
        <v>0</v>
      </c>
      <c r="BJ3341" s="1">
        <v>31</v>
      </c>
      <c r="BK3341" s="1">
        <v>14.1</v>
      </c>
      <c r="BL3341" s="1">
        <v>85.9</v>
      </c>
      <c r="BM3341" s="1">
        <v>3.3</v>
      </c>
      <c r="BN3341" s="1">
        <v>42.8</v>
      </c>
      <c r="BO3341" s="1">
        <v>16.8</v>
      </c>
      <c r="BP3341" s="1">
        <v>27</v>
      </c>
      <c r="BQ3341" s="1">
        <v>12.2</v>
      </c>
      <c r="BR3341" s="1">
        <v>1.86</v>
      </c>
      <c r="BS3341" s="1">
        <v>1.86</v>
      </c>
      <c r="BT3341" s="1">
        <v>23.5</v>
      </c>
      <c r="BU3341" s="1">
        <v>20.5</v>
      </c>
      <c r="BV3341" s="1">
        <v>12.6</v>
      </c>
      <c r="BW3341" s="1">
        <v>10.9</v>
      </c>
      <c r="BX3341" s="1">
        <v>15.9</v>
      </c>
      <c r="BY3341" s="1">
        <v>12.8</v>
      </c>
      <c r="BZ3341" s="1">
        <v>0</v>
      </c>
      <c r="CA3341" s="1">
        <v>43</v>
      </c>
      <c r="CB3341" s="1">
        <v>0</v>
      </c>
      <c r="CC3341" s="1">
        <v>100</v>
      </c>
      <c r="CD3341" s="1">
        <v>3370</v>
      </c>
      <c r="CE3341" s="1">
        <v>2</v>
      </c>
      <c r="CF3341" s="1">
        <v>0</v>
      </c>
      <c r="CG3341" s="1">
        <v>37674</v>
      </c>
      <c r="CH3341" s="1">
        <v>1</v>
      </c>
      <c r="CI3341" s="1">
        <v>1</v>
      </c>
      <c r="CJ3341" s="1">
        <v>399.88</v>
      </c>
      <c r="CK3341" s="1">
        <v>1</v>
      </c>
      <c r="CL3341" s="1">
        <v>1</v>
      </c>
      <c r="CM3341" s="1">
        <v>399.88</v>
      </c>
      <c r="CN3341" s="1">
        <v>0</v>
      </c>
      <c r="CO3341" s="1">
        <v>0</v>
      </c>
      <c r="CP3341" s="1">
        <v>399.88</v>
      </c>
      <c r="CQ3341" s="1">
        <v>0</v>
      </c>
      <c r="CR3341" s="1">
        <v>0</v>
      </c>
      <c r="CS3341" s="1">
        <v>0</v>
      </c>
      <c r="CT3341" s="1">
        <v>0</v>
      </c>
      <c r="CU3341" s="1">
        <v>0</v>
      </c>
      <c r="CV3341" s="1">
        <v>0</v>
      </c>
      <c r="CW3341" s="1">
        <v>0</v>
      </c>
      <c r="CX3341" s="1">
        <v>0</v>
      </c>
      <c r="CY3341" s="1">
        <v>0</v>
      </c>
      <c r="CZ3341" s="1">
        <v>0</v>
      </c>
      <c r="DA3341" s="1">
        <v>0</v>
      </c>
      <c r="DB3341" s="1">
        <v>0</v>
      </c>
      <c r="DC3341" s="1">
        <v>0</v>
      </c>
      <c r="DD3341" s="1">
        <v>0</v>
      </c>
      <c r="DE3341" s="1">
        <v>0</v>
      </c>
      <c r="DF3341" s="1">
        <v>0</v>
      </c>
      <c r="DG3341" s="1">
        <v>0</v>
      </c>
      <c r="DH3341" s="1">
        <v>0</v>
      </c>
      <c r="DI3341" s="1">
        <v>0</v>
      </c>
      <c r="DJ3341" s="1">
        <v>0</v>
      </c>
      <c r="DK3341" s="1">
        <v>0</v>
      </c>
      <c r="DL3341" s="1">
        <v>0</v>
      </c>
      <c r="DM3341" s="1">
        <v>0</v>
      </c>
    </row>
    <row r="3342" spans="1:117" ht="14.25" customHeight="1" x14ac:dyDescent="0.45">
      <c r="A3342" s="1">
        <v>8341</v>
      </c>
      <c r="B3342" s="1" t="s">
        <v>195</v>
      </c>
      <c r="C3342" s="1">
        <v>0</v>
      </c>
      <c r="D3342" s="1" t="s">
        <v>118</v>
      </c>
      <c r="E3342" s="1">
        <v>7</v>
      </c>
      <c r="F3342" s="1">
        <v>85.311214870000001</v>
      </c>
      <c r="G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1</v>
      </c>
      <c r="U3342" s="1">
        <v>0</v>
      </c>
      <c r="V3342" s="1">
        <v>0</v>
      </c>
      <c r="W3342" s="1">
        <v>38750</v>
      </c>
      <c r="X3342" s="1">
        <v>0</v>
      </c>
      <c r="Y3342" s="1">
        <v>0</v>
      </c>
      <c r="Z3342" s="1">
        <v>2</v>
      </c>
      <c r="AA3342" s="1">
        <v>2</v>
      </c>
      <c r="AB3342" s="1">
        <v>2</v>
      </c>
      <c r="AC3342" s="1">
        <v>0</v>
      </c>
      <c r="AD3342" s="1">
        <v>1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 t="s">
        <v>121</v>
      </c>
      <c r="BI3342" s="1">
        <v>0</v>
      </c>
      <c r="BJ3342" s="1">
        <v>41</v>
      </c>
      <c r="BK3342" s="1">
        <v>22.8</v>
      </c>
      <c r="BL3342" s="1">
        <v>77.2</v>
      </c>
      <c r="BM3342" s="1">
        <v>19.600000000000001</v>
      </c>
      <c r="BN3342" s="1">
        <v>86.2</v>
      </c>
      <c r="BO3342" s="1">
        <v>2.9</v>
      </c>
      <c r="BP3342" s="1">
        <v>7.1</v>
      </c>
      <c r="BQ3342" s="1">
        <v>3</v>
      </c>
      <c r="BR3342" s="1">
        <v>2.59</v>
      </c>
      <c r="BS3342" s="1">
        <v>2.59</v>
      </c>
      <c r="BT3342" s="1">
        <v>58.3</v>
      </c>
      <c r="BU3342" s="1">
        <v>34.4</v>
      </c>
      <c r="BV3342" s="1">
        <v>24.3</v>
      </c>
      <c r="BW3342" s="1">
        <v>34</v>
      </c>
      <c r="BX3342" s="1">
        <v>3.1</v>
      </c>
      <c r="BY3342" s="1">
        <v>14.1</v>
      </c>
      <c r="BZ3342" s="1">
        <v>182752</v>
      </c>
      <c r="CA3342" s="1">
        <v>33</v>
      </c>
      <c r="CB3342" s="1">
        <v>75.099999999999994</v>
      </c>
      <c r="CC3342" s="1">
        <v>24.9</v>
      </c>
      <c r="CD3342" s="1">
        <v>4078</v>
      </c>
      <c r="CE3342" s="1">
        <v>8</v>
      </c>
      <c r="CF3342" s="1">
        <v>7</v>
      </c>
      <c r="CG3342" s="1">
        <v>91780</v>
      </c>
      <c r="CH3342" s="1">
        <v>1</v>
      </c>
      <c r="CI3342" s="1">
        <v>1</v>
      </c>
      <c r="CJ3342" s="1">
        <v>282.52999999999997</v>
      </c>
      <c r="CK3342" s="1">
        <v>1</v>
      </c>
      <c r="CL3342" s="1">
        <v>1</v>
      </c>
      <c r="CM3342" s="1">
        <v>282.52999999999997</v>
      </c>
      <c r="CN3342" s="1">
        <v>0</v>
      </c>
      <c r="CO3342" s="1">
        <v>0</v>
      </c>
      <c r="CP3342" s="1">
        <v>0</v>
      </c>
      <c r="CQ3342" s="1">
        <v>282.52999999999997</v>
      </c>
      <c r="CR3342" s="1">
        <v>0</v>
      </c>
      <c r="CS3342" s="1">
        <v>0</v>
      </c>
      <c r="CT3342" s="1">
        <v>0</v>
      </c>
      <c r="CU3342" s="1">
        <v>0</v>
      </c>
      <c r="CV3342" s="1">
        <v>0</v>
      </c>
      <c r="CW3342" s="1">
        <v>0</v>
      </c>
      <c r="CX3342" s="1">
        <v>0</v>
      </c>
      <c r="CY3342" s="1">
        <v>0</v>
      </c>
      <c r="CZ3342" s="1">
        <v>0</v>
      </c>
      <c r="DA3342" s="1">
        <v>0</v>
      </c>
      <c r="DB3342" s="1">
        <v>0</v>
      </c>
      <c r="DC3342" s="1">
        <v>0</v>
      </c>
      <c r="DD3342" s="1">
        <v>0</v>
      </c>
      <c r="DE3342" s="1">
        <v>0</v>
      </c>
      <c r="DF3342" s="1">
        <v>0</v>
      </c>
      <c r="DG3342" s="1">
        <v>0</v>
      </c>
      <c r="DH3342" s="1">
        <v>0</v>
      </c>
      <c r="DI3342" s="1">
        <v>0</v>
      </c>
      <c r="DJ3342" s="1">
        <v>0</v>
      </c>
      <c r="DK3342" s="1">
        <v>0</v>
      </c>
      <c r="DL3342" s="1">
        <v>0</v>
      </c>
      <c r="DM3342" s="1">
        <v>0</v>
      </c>
    </row>
    <row r="3343" spans="1:117" ht="14.25" customHeight="1" x14ac:dyDescent="0.45">
      <c r="A3343" s="1">
        <v>8342</v>
      </c>
      <c r="B3343" s="1" t="s">
        <v>127</v>
      </c>
      <c r="C3343" s="1">
        <v>0</v>
      </c>
      <c r="D3343" s="1" t="s">
        <v>118</v>
      </c>
      <c r="E3343" s="1">
        <v>14</v>
      </c>
      <c r="F3343" s="1">
        <v>8.6658382320000005</v>
      </c>
      <c r="G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1</v>
      </c>
      <c r="U3343" s="1">
        <v>0</v>
      </c>
      <c r="V3343" s="1">
        <v>1</v>
      </c>
      <c r="W3343" s="1">
        <v>81250</v>
      </c>
      <c r="X3343" s="1">
        <v>0</v>
      </c>
      <c r="Y3343" s="1">
        <v>0</v>
      </c>
      <c r="Z3343" s="1">
        <v>3</v>
      </c>
      <c r="AA3343" s="1">
        <v>3</v>
      </c>
      <c r="AB3343" s="1">
        <v>2</v>
      </c>
      <c r="AC3343" s="1">
        <v>1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380</v>
      </c>
      <c r="BH3343" s="1" t="s">
        <v>121</v>
      </c>
      <c r="BI3343" s="1">
        <v>0</v>
      </c>
      <c r="BJ3343" s="1">
        <v>29</v>
      </c>
      <c r="BK3343" s="1">
        <v>34.4</v>
      </c>
      <c r="BL3343" s="1">
        <v>65.599999999999994</v>
      </c>
      <c r="BM3343" s="1">
        <v>5.3</v>
      </c>
      <c r="BN3343" s="1">
        <v>67.8</v>
      </c>
      <c r="BO3343" s="1">
        <v>6.1</v>
      </c>
      <c r="BP3343" s="1">
        <v>5</v>
      </c>
      <c r="BQ3343" s="1">
        <v>36.700000000000003</v>
      </c>
      <c r="BR3343" s="1">
        <v>3.13</v>
      </c>
      <c r="BS3343" s="1">
        <v>3.13</v>
      </c>
      <c r="BT3343" s="1">
        <v>63.9</v>
      </c>
      <c r="BU3343" s="1">
        <v>50.4</v>
      </c>
      <c r="BV3343" s="1">
        <v>40.299999999999997</v>
      </c>
      <c r="BW3343" s="1">
        <v>23.7</v>
      </c>
      <c r="BX3343" s="1">
        <v>14.1</v>
      </c>
      <c r="BY3343" s="1">
        <v>12.5</v>
      </c>
      <c r="BZ3343" s="1">
        <v>347066</v>
      </c>
      <c r="CA3343" s="1">
        <v>13</v>
      </c>
      <c r="CB3343" s="1">
        <v>85.3</v>
      </c>
      <c r="CC3343" s="1">
        <v>14.7</v>
      </c>
      <c r="CD3343" s="1">
        <v>3687</v>
      </c>
      <c r="CE3343" s="1">
        <v>4</v>
      </c>
      <c r="CF3343" s="1">
        <v>5</v>
      </c>
      <c r="CG3343" s="1">
        <v>98633</v>
      </c>
      <c r="CH3343" s="1">
        <v>1</v>
      </c>
      <c r="CI3343" s="1">
        <v>1</v>
      </c>
      <c r="CJ3343" s="1">
        <v>699.92</v>
      </c>
      <c r="CK3343" s="1">
        <v>1</v>
      </c>
      <c r="CL3343" s="1">
        <v>1</v>
      </c>
      <c r="CM3343" s="1">
        <v>699.92</v>
      </c>
      <c r="CN3343" s="1">
        <v>0</v>
      </c>
      <c r="CO3343" s="1">
        <v>0</v>
      </c>
      <c r="CP3343" s="1">
        <v>0</v>
      </c>
      <c r="CQ3343" s="1">
        <v>0</v>
      </c>
      <c r="CR3343" s="1">
        <v>0</v>
      </c>
      <c r="CS3343" s="1">
        <v>0</v>
      </c>
      <c r="CT3343" s="1">
        <v>0</v>
      </c>
      <c r="CU3343" s="1">
        <v>0</v>
      </c>
      <c r="CV3343" s="1">
        <v>0</v>
      </c>
      <c r="CW3343" s="1">
        <v>0</v>
      </c>
      <c r="CX3343" s="1">
        <v>0</v>
      </c>
      <c r="CY3343" s="1">
        <v>0</v>
      </c>
      <c r="CZ3343" s="1">
        <v>0</v>
      </c>
      <c r="DA3343" s="1">
        <v>699.92</v>
      </c>
      <c r="DB3343" s="1">
        <v>0</v>
      </c>
      <c r="DC3343" s="1">
        <v>0</v>
      </c>
      <c r="DD3343" s="1">
        <v>0</v>
      </c>
      <c r="DE3343" s="1">
        <v>0</v>
      </c>
      <c r="DF3343" s="1">
        <v>0</v>
      </c>
      <c r="DG3343" s="1">
        <v>0</v>
      </c>
      <c r="DH3343" s="1">
        <v>0</v>
      </c>
      <c r="DI3343" s="1">
        <v>0</v>
      </c>
      <c r="DJ3343" s="1">
        <v>0</v>
      </c>
      <c r="DK3343" s="1">
        <v>0</v>
      </c>
      <c r="DL3343" s="1">
        <v>0</v>
      </c>
      <c r="DM3343" s="1">
        <v>0</v>
      </c>
    </row>
    <row r="3344" spans="1:117" ht="14.25" customHeight="1" x14ac:dyDescent="0.45">
      <c r="A3344" s="1">
        <v>8343</v>
      </c>
      <c r="B3344" s="1" t="s">
        <v>117</v>
      </c>
      <c r="C3344" s="1">
        <v>0</v>
      </c>
      <c r="D3344" s="1" t="s">
        <v>118</v>
      </c>
      <c r="E3344" s="1">
        <v>6</v>
      </c>
      <c r="F3344" s="1">
        <v>16.56579284</v>
      </c>
      <c r="G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1</v>
      </c>
      <c r="V3344" s="1">
        <v>0</v>
      </c>
      <c r="W3344" s="1">
        <v>81250</v>
      </c>
      <c r="X3344" s="1">
        <v>0</v>
      </c>
      <c r="Y3344" s="1">
        <v>0</v>
      </c>
      <c r="Z3344" s="1">
        <v>8</v>
      </c>
      <c r="AA3344" s="1">
        <v>1</v>
      </c>
      <c r="AB3344" s="1">
        <v>1</v>
      </c>
      <c r="AC3344" s="1">
        <v>1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 t="s">
        <v>140</v>
      </c>
      <c r="BI3344" s="1">
        <v>0</v>
      </c>
      <c r="BJ3344" s="1">
        <v>27</v>
      </c>
      <c r="BK3344" s="1">
        <v>3.9</v>
      </c>
      <c r="BL3344" s="1">
        <v>96.1</v>
      </c>
      <c r="BM3344" s="1">
        <v>2</v>
      </c>
      <c r="BN3344" s="1">
        <v>71</v>
      </c>
      <c r="BO3344" s="1">
        <v>8.3000000000000007</v>
      </c>
      <c r="BP3344" s="1">
        <v>12</v>
      </c>
      <c r="BQ3344" s="1">
        <v>21.5</v>
      </c>
      <c r="BR3344" s="1">
        <v>1.42</v>
      </c>
      <c r="BS3344" s="1">
        <v>1.42</v>
      </c>
      <c r="BT3344" s="1">
        <v>14.1</v>
      </c>
      <c r="BU3344" s="1">
        <v>5</v>
      </c>
      <c r="BV3344" s="1">
        <v>2.9</v>
      </c>
      <c r="BW3344" s="1">
        <v>11.2</v>
      </c>
      <c r="BX3344" s="1">
        <v>11.8</v>
      </c>
      <c r="BY3344" s="1">
        <v>15</v>
      </c>
      <c r="BZ3344" s="1">
        <v>173749</v>
      </c>
      <c r="CA3344" s="1">
        <v>42</v>
      </c>
      <c r="CB3344" s="1">
        <v>0.4</v>
      </c>
      <c r="CC3344" s="1">
        <v>99.6</v>
      </c>
      <c r="CD3344" s="1">
        <v>4412</v>
      </c>
      <c r="CE3344" s="1">
        <v>9</v>
      </c>
      <c r="CF3344" s="1">
        <v>4</v>
      </c>
      <c r="CG3344" s="1">
        <v>67862</v>
      </c>
      <c r="CH3344" s="1">
        <v>1</v>
      </c>
      <c r="CI3344" s="1">
        <v>1</v>
      </c>
      <c r="CJ3344" s="1">
        <v>399.88</v>
      </c>
      <c r="CK3344" s="1">
        <v>1</v>
      </c>
      <c r="CL3344" s="1">
        <v>1</v>
      </c>
      <c r="CM3344" s="1">
        <v>399.88</v>
      </c>
      <c r="CN3344" s="1">
        <v>0</v>
      </c>
      <c r="CO3344" s="1">
        <v>0</v>
      </c>
      <c r="CP3344" s="1">
        <v>0</v>
      </c>
      <c r="CQ3344" s="1">
        <v>0</v>
      </c>
      <c r="CR3344" s="1">
        <v>399.88</v>
      </c>
      <c r="CS3344" s="1">
        <v>0</v>
      </c>
      <c r="CT3344" s="1">
        <v>0</v>
      </c>
      <c r="CU3344" s="1">
        <v>0</v>
      </c>
      <c r="CV3344" s="1">
        <v>0</v>
      </c>
      <c r="CW3344" s="1">
        <v>0</v>
      </c>
      <c r="CX3344" s="1">
        <v>0</v>
      </c>
      <c r="CY3344" s="1">
        <v>0</v>
      </c>
      <c r="CZ3344" s="1">
        <v>0</v>
      </c>
      <c r="DA3344" s="1">
        <v>0</v>
      </c>
      <c r="DB3344" s="1">
        <v>0</v>
      </c>
      <c r="DC3344" s="1">
        <v>0</v>
      </c>
      <c r="DD3344" s="1">
        <v>0</v>
      </c>
      <c r="DE3344" s="1">
        <v>0</v>
      </c>
      <c r="DF3344" s="1">
        <v>0</v>
      </c>
      <c r="DG3344" s="1">
        <v>0</v>
      </c>
      <c r="DH3344" s="1">
        <v>0</v>
      </c>
      <c r="DI3344" s="1">
        <v>0</v>
      </c>
      <c r="DJ3344" s="1">
        <v>0</v>
      </c>
      <c r="DK3344" s="1">
        <v>0</v>
      </c>
      <c r="DL3344" s="1">
        <v>0</v>
      </c>
      <c r="DM3344" s="1">
        <v>0</v>
      </c>
    </row>
    <row r="3345" spans="1:117" ht="14.25" customHeight="1" x14ac:dyDescent="0.45">
      <c r="A3345" s="1">
        <v>8344</v>
      </c>
      <c r="B3345" s="1" t="s">
        <v>127</v>
      </c>
      <c r="C3345" s="1">
        <v>0</v>
      </c>
      <c r="D3345" s="1" t="s">
        <v>118</v>
      </c>
      <c r="E3345" s="1">
        <v>1</v>
      </c>
      <c r="F3345" s="1">
        <v>2.4364502539999999</v>
      </c>
      <c r="G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1</v>
      </c>
      <c r="U3345" s="1">
        <v>0</v>
      </c>
      <c r="V3345" s="1">
        <v>0</v>
      </c>
      <c r="W3345" s="1">
        <v>181250</v>
      </c>
      <c r="X3345" s="1">
        <v>0</v>
      </c>
      <c r="Y3345" s="1">
        <v>1</v>
      </c>
      <c r="Z3345" s="1">
        <v>10</v>
      </c>
      <c r="AA3345" s="1">
        <v>7</v>
      </c>
      <c r="AB3345" s="1">
        <v>7</v>
      </c>
      <c r="AC3345" s="1">
        <v>1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1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1</v>
      </c>
      <c r="BF3345" s="1">
        <v>1</v>
      </c>
      <c r="BG3345" s="1">
        <v>0</v>
      </c>
      <c r="BH3345" s="1" t="s">
        <v>125</v>
      </c>
      <c r="BI3345" s="1">
        <v>0</v>
      </c>
      <c r="BJ3345" s="1">
        <v>37</v>
      </c>
      <c r="BK3345" s="1">
        <v>24.5</v>
      </c>
      <c r="BL3345" s="1">
        <v>75.5</v>
      </c>
      <c r="BM3345" s="1">
        <v>16.399999999999999</v>
      </c>
      <c r="BN3345" s="1">
        <v>76.2</v>
      </c>
      <c r="BO3345" s="1">
        <v>2</v>
      </c>
      <c r="BP3345" s="1">
        <v>4.2</v>
      </c>
      <c r="BQ3345" s="1">
        <v>30.6</v>
      </c>
      <c r="BR3345" s="1">
        <v>3.02</v>
      </c>
      <c r="BS3345" s="1">
        <v>3.02</v>
      </c>
      <c r="BT3345" s="1">
        <v>57.7</v>
      </c>
      <c r="BU3345" s="1">
        <v>35.200000000000003</v>
      </c>
      <c r="BV3345" s="1">
        <v>22.3</v>
      </c>
      <c r="BW3345" s="1">
        <v>35.5</v>
      </c>
      <c r="BX3345" s="1">
        <v>9.6</v>
      </c>
      <c r="BY3345" s="1">
        <v>12.1</v>
      </c>
      <c r="BZ3345" s="1">
        <v>255207</v>
      </c>
      <c r="CA3345" s="1">
        <v>54</v>
      </c>
      <c r="CB3345" s="1">
        <v>77.3</v>
      </c>
      <c r="CC3345" s="1">
        <v>22.7</v>
      </c>
      <c r="CD3345" s="1">
        <v>3533</v>
      </c>
      <c r="CE3345" s="1">
        <v>3</v>
      </c>
      <c r="CF3345" s="1">
        <v>5</v>
      </c>
      <c r="CG3345" s="1">
        <v>94037</v>
      </c>
      <c r="CH3345" s="1">
        <v>1</v>
      </c>
      <c r="CI3345" s="1">
        <v>1</v>
      </c>
      <c r="CJ3345" s="1">
        <v>149.91</v>
      </c>
      <c r="CK3345" s="1">
        <v>1</v>
      </c>
      <c r="CL3345" s="1">
        <v>1</v>
      </c>
      <c r="CM3345" s="1">
        <v>149.91</v>
      </c>
      <c r="CN3345" s="1">
        <v>0</v>
      </c>
      <c r="CO3345" s="1">
        <v>0</v>
      </c>
      <c r="CP3345" s="1">
        <v>0</v>
      </c>
      <c r="CQ3345" s="1">
        <v>149.91</v>
      </c>
      <c r="CR3345" s="1">
        <v>0</v>
      </c>
      <c r="CS3345" s="1">
        <v>0</v>
      </c>
      <c r="CT3345" s="1">
        <v>0</v>
      </c>
      <c r="CU3345" s="1">
        <v>0</v>
      </c>
      <c r="CV3345" s="1">
        <v>0</v>
      </c>
      <c r="CW3345" s="1">
        <v>0</v>
      </c>
      <c r="CX3345" s="1">
        <v>0</v>
      </c>
      <c r="CY3345" s="1">
        <v>0</v>
      </c>
      <c r="CZ3345" s="1">
        <v>0</v>
      </c>
      <c r="DA3345" s="1">
        <v>0</v>
      </c>
      <c r="DB3345" s="1">
        <v>0</v>
      </c>
      <c r="DC3345" s="1">
        <v>0</v>
      </c>
      <c r="DD3345" s="1">
        <v>0</v>
      </c>
      <c r="DE3345" s="1">
        <v>0</v>
      </c>
      <c r="DF3345" s="1">
        <v>0</v>
      </c>
      <c r="DG3345" s="1">
        <v>0</v>
      </c>
      <c r="DH3345" s="1">
        <v>0</v>
      </c>
      <c r="DI3345" s="1">
        <v>0</v>
      </c>
      <c r="DJ3345" s="1">
        <v>0</v>
      </c>
      <c r="DK3345" s="1">
        <v>0</v>
      </c>
      <c r="DL3345" s="1">
        <v>0</v>
      </c>
      <c r="DM3345" s="1">
        <v>0</v>
      </c>
    </row>
    <row r="3346" spans="1:117" ht="14.25" customHeight="1" x14ac:dyDescent="0.45">
      <c r="A3346" s="1">
        <v>8345</v>
      </c>
      <c r="B3346" s="1" t="s">
        <v>117</v>
      </c>
      <c r="C3346" s="1">
        <v>1</v>
      </c>
      <c r="D3346" s="1" t="s">
        <v>118</v>
      </c>
      <c r="E3346" s="1">
        <v>28</v>
      </c>
      <c r="F3346" s="1">
        <v>15.878882580000001</v>
      </c>
      <c r="G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1</v>
      </c>
      <c r="U3346" s="1">
        <v>0</v>
      </c>
      <c r="V3346" s="1">
        <v>1</v>
      </c>
      <c r="W3346" s="1">
        <v>156250</v>
      </c>
      <c r="X3346" s="1">
        <v>0</v>
      </c>
      <c r="Y3346" s="1">
        <v>0</v>
      </c>
      <c r="Z3346" s="1">
        <v>0</v>
      </c>
      <c r="AA3346" s="1">
        <v>2</v>
      </c>
      <c r="AB3346" s="1">
        <v>2</v>
      </c>
      <c r="AC3346" s="1">
        <v>1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357</v>
      </c>
      <c r="BH3346" s="1" t="s">
        <v>121</v>
      </c>
      <c r="BI3346" s="1">
        <v>0</v>
      </c>
      <c r="BJ3346" s="1">
        <v>45</v>
      </c>
      <c r="BK3346" s="1">
        <v>21.3</v>
      </c>
      <c r="BL3346" s="1">
        <v>78.7</v>
      </c>
      <c r="BM3346" s="1">
        <v>18.5</v>
      </c>
      <c r="BN3346" s="1">
        <v>93.1</v>
      </c>
      <c r="BO3346" s="1">
        <v>0.8</v>
      </c>
      <c r="BP3346" s="1">
        <v>0.3</v>
      </c>
      <c r="BQ3346" s="1">
        <v>12.5</v>
      </c>
      <c r="BR3346" s="1">
        <v>2.81</v>
      </c>
      <c r="BS3346" s="1">
        <v>2.81</v>
      </c>
      <c r="BT3346" s="1">
        <v>67.3</v>
      </c>
      <c r="BU3346" s="1">
        <v>36.6</v>
      </c>
      <c r="BV3346" s="1">
        <v>30.2</v>
      </c>
      <c r="BW3346" s="1">
        <v>37.1</v>
      </c>
      <c r="BX3346" s="1">
        <v>10.9</v>
      </c>
      <c r="BY3346" s="1">
        <v>12.3</v>
      </c>
      <c r="BZ3346" s="1">
        <v>318816</v>
      </c>
      <c r="CA3346" s="1">
        <v>15</v>
      </c>
      <c r="CB3346" s="1">
        <v>79.400000000000006</v>
      </c>
      <c r="CC3346" s="1">
        <v>20.6</v>
      </c>
      <c r="CD3346" s="1">
        <v>3399</v>
      </c>
      <c r="CE3346" s="1">
        <v>4</v>
      </c>
      <c r="CF3346" s="1">
        <v>8</v>
      </c>
      <c r="CG3346" s="1">
        <v>117069</v>
      </c>
      <c r="CH3346" s="1">
        <v>1</v>
      </c>
      <c r="CI3346" s="1">
        <v>1</v>
      </c>
      <c r="CJ3346" s="1">
        <v>199.88</v>
      </c>
      <c r="CK3346" s="1">
        <v>0</v>
      </c>
      <c r="CL3346" s="1">
        <v>0</v>
      </c>
      <c r="CM3346" s="1">
        <v>0</v>
      </c>
      <c r="CN3346" s="1">
        <v>0</v>
      </c>
      <c r="CO3346" s="1">
        <v>199.88</v>
      </c>
      <c r="CP3346" s="1">
        <v>0</v>
      </c>
      <c r="CQ3346" s="1">
        <v>0</v>
      </c>
      <c r="CR3346" s="1">
        <v>0</v>
      </c>
      <c r="CS3346" s="1">
        <v>0</v>
      </c>
      <c r="CT3346" s="1">
        <v>0</v>
      </c>
      <c r="CU3346" s="1">
        <v>0</v>
      </c>
      <c r="CV3346" s="1">
        <v>0</v>
      </c>
      <c r="CW3346" s="1">
        <v>0</v>
      </c>
      <c r="CX3346" s="1">
        <v>0</v>
      </c>
      <c r="CY3346" s="1">
        <v>0</v>
      </c>
      <c r="CZ3346" s="1">
        <v>0</v>
      </c>
      <c r="DA3346" s="1">
        <v>0</v>
      </c>
      <c r="DB3346" s="1">
        <v>0</v>
      </c>
      <c r="DC3346" s="1">
        <v>0</v>
      </c>
      <c r="DD3346" s="1">
        <v>0</v>
      </c>
      <c r="DE3346" s="1">
        <v>0</v>
      </c>
      <c r="DF3346" s="1">
        <v>0</v>
      </c>
      <c r="DG3346" s="1">
        <v>0</v>
      </c>
      <c r="DH3346" s="1">
        <v>0</v>
      </c>
      <c r="DI3346" s="1">
        <v>0</v>
      </c>
      <c r="DJ3346" s="1">
        <v>0</v>
      </c>
      <c r="DK3346" s="1">
        <v>0</v>
      </c>
      <c r="DL3346" s="1">
        <v>0</v>
      </c>
      <c r="DM3346" s="1">
        <v>0</v>
      </c>
    </row>
    <row r="3347" spans="1:117" ht="14.25" customHeight="1" x14ac:dyDescent="0.45">
      <c r="A3347" s="1">
        <v>8346</v>
      </c>
      <c r="B3347" s="1" t="s">
        <v>117</v>
      </c>
      <c r="C3347" s="1">
        <v>0</v>
      </c>
      <c r="D3347" s="1" t="s">
        <v>118</v>
      </c>
      <c r="E3347" s="1">
        <v>28</v>
      </c>
      <c r="F3347" s="1">
        <v>8.626088158</v>
      </c>
      <c r="G3347" s="1">
        <v>0</v>
      </c>
      <c r="H3347" s="1">
        <v>53</v>
      </c>
      <c r="I3347" s="1">
        <v>1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1</v>
      </c>
      <c r="R3347" s="1">
        <v>0</v>
      </c>
      <c r="S3347" s="1">
        <v>0</v>
      </c>
      <c r="T3347" s="1">
        <v>1</v>
      </c>
      <c r="U3347" s="1">
        <v>0</v>
      </c>
      <c r="V3347" s="1">
        <v>1</v>
      </c>
      <c r="W3347" s="1">
        <v>106250</v>
      </c>
      <c r="X3347" s="1">
        <v>0</v>
      </c>
      <c r="Y3347" s="1">
        <v>1</v>
      </c>
      <c r="Z3347" s="1">
        <v>20</v>
      </c>
      <c r="AA3347" s="1">
        <v>6</v>
      </c>
      <c r="AB3347" s="1">
        <v>4</v>
      </c>
      <c r="AC3347" s="1">
        <v>1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1</v>
      </c>
      <c r="BE3347" s="1">
        <v>1</v>
      </c>
      <c r="BF3347" s="1">
        <v>1</v>
      </c>
      <c r="BG3347" s="1">
        <v>150</v>
      </c>
      <c r="BH3347" s="1" t="s">
        <v>173</v>
      </c>
      <c r="BI3347" s="1">
        <v>0</v>
      </c>
      <c r="BJ3347" s="1">
        <v>31</v>
      </c>
      <c r="BK3347" s="1">
        <v>30.9</v>
      </c>
      <c r="BL3347" s="1">
        <v>69.099999999999994</v>
      </c>
      <c r="BM3347" s="1">
        <v>5.4</v>
      </c>
      <c r="BN3347" s="1">
        <v>60.4</v>
      </c>
      <c r="BO3347" s="1">
        <v>15.6</v>
      </c>
      <c r="BP3347" s="1">
        <v>3.5</v>
      </c>
      <c r="BQ3347" s="1">
        <v>37.4</v>
      </c>
      <c r="BR3347" s="1">
        <v>3</v>
      </c>
      <c r="BS3347" s="1">
        <v>3</v>
      </c>
      <c r="BT3347" s="1">
        <v>66.099999999999994</v>
      </c>
      <c r="BU3347" s="1">
        <v>47.1</v>
      </c>
      <c r="BV3347" s="1">
        <v>38.1</v>
      </c>
      <c r="BW3347" s="1">
        <v>28</v>
      </c>
      <c r="BX3347" s="1">
        <v>26.8</v>
      </c>
      <c r="BY3347" s="1">
        <v>12.5</v>
      </c>
      <c r="BZ3347" s="1">
        <v>185173</v>
      </c>
      <c r="CA3347" s="1">
        <v>20</v>
      </c>
      <c r="CB3347" s="1">
        <v>68.7</v>
      </c>
      <c r="CC3347" s="1">
        <v>31.3</v>
      </c>
      <c r="CD3347" s="1">
        <v>3734</v>
      </c>
      <c r="CE3347" s="1">
        <v>6</v>
      </c>
      <c r="CF3347" s="1">
        <v>7</v>
      </c>
      <c r="CG3347" s="1">
        <v>95592</v>
      </c>
      <c r="CH3347" s="1">
        <v>1</v>
      </c>
      <c r="CI3347" s="1">
        <v>2</v>
      </c>
      <c r="CJ3347" s="1">
        <v>168.73</v>
      </c>
      <c r="CK3347" s="1">
        <v>0</v>
      </c>
      <c r="CL3347" s="1">
        <v>0</v>
      </c>
      <c r="CM3347" s="1">
        <v>0</v>
      </c>
      <c r="CN3347" s="1">
        <v>0</v>
      </c>
      <c r="CO3347" s="1">
        <v>0</v>
      </c>
      <c r="CP3347" s="1">
        <v>79.88</v>
      </c>
      <c r="CQ3347" s="1">
        <v>88.85</v>
      </c>
      <c r="CR3347" s="1">
        <v>0</v>
      </c>
      <c r="CS3347" s="1">
        <v>0</v>
      </c>
      <c r="CT3347" s="1">
        <v>0</v>
      </c>
      <c r="CU3347" s="1">
        <v>0</v>
      </c>
      <c r="CV3347" s="1">
        <v>0</v>
      </c>
      <c r="CW3347" s="1">
        <v>0</v>
      </c>
      <c r="CX3347" s="1">
        <v>0</v>
      </c>
      <c r="CY3347" s="1">
        <v>0</v>
      </c>
      <c r="CZ3347" s="1">
        <v>0</v>
      </c>
      <c r="DA3347" s="1">
        <v>0</v>
      </c>
      <c r="DB3347" s="1">
        <v>0</v>
      </c>
      <c r="DC3347" s="1">
        <v>0</v>
      </c>
      <c r="DD3347" s="1">
        <v>0</v>
      </c>
      <c r="DE3347" s="1">
        <v>0</v>
      </c>
      <c r="DF3347" s="1">
        <v>0</v>
      </c>
      <c r="DG3347" s="1">
        <v>0</v>
      </c>
      <c r="DH3347" s="1">
        <v>0</v>
      </c>
      <c r="DI3347" s="1">
        <v>0</v>
      </c>
      <c r="DJ3347" s="1">
        <v>0</v>
      </c>
      <c r="DK3347" s="1">
        <v>0</v>
      </c>
      <c r="DL3347" s="1">
        <v>0</v>
      </c>
      <c r="DM3347" s="1">
        <v>0</v>
      </c>
    </row>
    <row r="3348" spans="1:117" ht="14.25" customHeight="1" x14ac:dyDescent="0.45">
      <c r="A3348" s="1">
        <v>8347</v>
      </c>
      <c r="B3348" s="1" t="s">
        <v>155</v>
      </c>
      <c r="C3348" s="1">
        <v>0</v>
      </c>
      <c r="D3348" s="1" t="s">
        <v>118</v>
      </c>
      <c r="E3348" s="1">
        <v>205</v>
      </c>
      <c r="F3348" s="1">
        <v>9.0490326109999994</v>
      </c>
      <c r="G3348" s="1">
        <v>0</v>
      </c>
      <c r="H3348" s="1">
        <v>59</v>
      </c>
      <c r="I3348" s="1">
        <v>1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1</v>
      </c>
      <c r="R3348" s="1">
        <v>0</v>
      </c>
      <c r="S3348" s="1">
        <v>0</v>
      </c>
      <c r="T3348" s="1">
        <v>1</v>
      </c>
      <c r="U3348" s="1">
        <v>0</v>
      </c>
      <c r="V3348" s="1">
        <v>1</v>
      </c>
      <c r="W3348" s="1">
        <v>106250</v>
      </c>
      <c r="X3348" s="1">
        <v>0</v>
      </c>
      <c r="Y3348" s="1">
        <v>0</v>
      </c>
      <c r="Z3348" s="1">
        <v>12</v>
      </c>
      <c r="AA3348" s="1">
        <v>2</v>
      </c>
      <c r="AB3348" s="1">
        <v>2</v>
      </c>
      <c r="AC3348" s="1">
        <v>1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97</v>
      </c>
      <c r="BH3348" s="1" t="s">
        <v>165</v>
      </c>
      <c r="BI3348" s="1">
        <v>0</v>
      </c>
      <c r="BJ3348" s="1">
        <v>31</v>
      </c>
      <c r="BK3348" s="1">
        <v>13.9</v>
      </c>
      <c r="BL3348" s="1">
        <v>86.1</v>
      </c>
      <c r="BM3348" s="1">
        <v>13.4</v>
      </c>
      <c r="BN3348" s="1">
        <v>25.5</v>
      </c>
      <c r="BO3348" s="1">
        <v>66.7</v>
      </c>
      <c r="BP3348" s="1">
        <v>3.1</v>
      </c>
      <c r="BQ3348" s="1">
        <v>1.5</v>
      </c>
      <c r="BR3348" s="1">
        <v>2.25</v>
      </c>
      <c r="BS3348" s="1">
        <v>2.25</v>
      </c>
      <c r="BT3348" s="1">
        <v>36.299999999999997</v>
      </c>
      <c r="BU3348" s="1">
        <v>23.2</v>
      </c>
      <c r="BV3348" s="1">
        <v>11.7</v>
      </c>
      <c r="BW3348" s="1">
        <v>24.7</v>
      </c>
      <c r="BX3348" s="1">
        <v>3</v>
      </c>
      <c r="BY3348" s="1">
        <v>13.2</v>
      </c>
      <c r="BZ3348" s="1">
        <v>127550</v>
      </c>
      <c r="CA3348" s="1">
        <v>50</v>
      </c>
      <c r="CB3348" s="1">
        <v>82.6</v>
      </c>
      <c r="CC3348" s="1">
        <v>17.399999999999999</v>
      </c>
      <c r="CD3348" s="1">
        <v>4234</v>
      </c>
      <c r="CE3348" s="1">
        <v>9</v>
      </c>
      <c r="CF3348" s="1">
        <v>6</v>
      </c>
      <c r="CG3348" s="1">
        <v>83064</v>
      </c>
      <c r="CH3348" s="1">
        <v>1</v>
      </c>
      <c r="CI3348" s="1">
        <v>1</v>
      </c>
      <c r="CJ3348" s="1">
        <v>127.38</v>
      </c>
      <c r="CK3348" s="1">
        <v>0</v>
      </c>
      <c r="CL3348" s="1">
        <v>0</v>
      </c>
      <c r="CM3348" s="1">
        <v>0</v>
      </c>
      <c r="CN3348" s="1">
        <v>0</v>
      </c>
      <c r="CO3348" s="1">
        <v>0</v>
      </c>
      <c r="CP3348" s="1">
        <v>0</v>
      </c>
      <c r="CQ3348" s="1">
        <v>0</v>
      </c>
      <c r="CR3348" s="1">
        <v>127.38</v>
      </c>
      <c r="CS3348" s="1">
        <v>0</v>
      </c>
      <c r="CT3348" s="1">
        <v>0</v>
      </c>
      <c r="CU3348" s="1">
        <v>0</v>
      </c>
      <c r="CV3348" s="1">
        <v>0</v>
      </c>
      <c r="CW3348" s="1">
        <v>0</v>
      </c>
      <c r="CX3348" s="1">
        <v>0</v>
      </c>
      <c r="CY3348" s="1">
        <v>0</v>
      </c>
      <c r="CZ3348" s="1">
        <v>0</v>
      </c>
      <c r="DA3348" s="1">
        <v>0</v>
      </c>
      <c r="DB3348" s="1">
        <v>0</v>
      </c>
      <c r="DC3348" s="1">
        <v>0</v>
      </c>
      <c r="DD3348" s="1">
        <v>0</v>
      </c>
      <c r="DE3348" s="1">
        <v>0</v>
      </c>
      <c r="DF3348" s="1">
        <v>0</v>
      </c>
      <c r="DG3348" s="1">
        <v>0</v>
      </c>
      <c r="DH3348" s="1">
        <v>0</v>
      </c>
      <c r="DI3348" s="1">
        <v>0</v>
      </c>
      <c r="DJ3348" s="1">
        <v>0</v>
      </c>
      <c r="DK3348" s="1">
        <v>0</v>
      </c>
      <c r="DL3348" s="1">
        <v>0</v>
      </c>
      <c r="DM3348" s="1">
        <v>0</v>
      </c>
    </row>
    <row r="3349" spans="1:117" ht="14.25" customHeight="1" x14ac:dyDescent="0.45">
      <c r="A3349" s="1">
        <v>8348</v>
      </c>
      <c r="B3349" s="1" t="s">
        <v>155</v>
      </c>
      <c r="C3349" s="1">
        <v>2</v>
      </c>
      <c r="D3349" s="1" t="s">
        <v>118</v>
      </c>
      <c r="E3349" s="1">
        <v>42</v>
      </c>
      <c r="F3349" s="1">
        <v>4.438810331</v>
      </c>
      <c r="G3349" s="1">
        <v>1</v>
      </c>
      <c r="H3349" s="1">
        <v>29</v>
      </c>
      <c r="I3349" s="1">
        <v>0</v>
      </c>
      <c r="J3349" s="1">
        <v>0</v>
      </c>
      <c r="K3349" s="1">
        <v>1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1</v>
      </c>
      <c r="U3349" s="1">
        <v>0</v>
      </c>
      <c r="V3349" s="1">
        <v>1</v>
      </c>
      <c r="W3349" s="1">
        <v>106250</v>
      </c>
      <c r="X3349" s="1">
        <v>0</v>
      </c>
      <c r="Y3349" s="1">
        <v>0</v>
      </c>
      <c r="Z3349" s="1">
        <v>4</v>
      </c>
      <c r="AA3349" s="1">
        <v>2</v>
      </c>
      <c r="AB3349" s="1">
        <v>2</v>
      </c>
      <c r="AC3349" s="1">
        <v>1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290</v>
      </c>
      <c r="BH3349" s="1" t="s">
        <v>131</v>
      </c>
      <c r="BI3349" s="1">
        <v>0</v>
      </c>
      <c r="BJ3349" s="1">
        <v>39</v>
      </c>
      <c r="BK3349" s="1">
        <v>26.1</v>
      </c>
      <c r="BL3349" s="1">
        <v>73.900000000000006</v>
      </c>
      <c r="BM3349" s="1">
        <v>9.6</v>
      </c>
      <c r="BN3349" s="1">
        <v>90.9</v>
      </c>
      <c r="BO3349" s="1">
        <v>3.4</v>
      </c>
      <c r="BP3349" s="1">
        <v>4</v>
      </c>
      <c r="BQ3349" s="1">
        <v>3.1</v>
      </c>
      <c r="BR3349" s="1">
        <v>3.18</v>
      </c>
      <c r="BS3349" s="1">
        <v>3.18</v>
      </c>
      <c r="BT3349" s="1">
        <v>77.7</v>
      </c>
      <c r="BU3349" s="1">
        <v>49.1</v>
      </c>
      <c r="BV3349" s="1">
        <v>41.3</v>
      </c>
      <c r="BW3349" s="1">
        <v>36.4</v>
      </c>
      <c r="BX3349" s="1">
        <v>1.3</v>
      </c>
      <c r="BY3349" s="1">
        <v>14.3</v>
      </c>
      <c r="BZ3349" s="1">
        <v>290551</v>
      </c>
      <c r="CA3349" s="1">
        <v>24</v>
      </c>
      <c r="CB3349" s="1">
        <v>96.7</v>
      </c>
      <c r="CC3349" s="1">
        <v>3.3</v>
      </c>
      <c r="CD3349" s="1">
        <v>4341</v>
      </c>
      <c r="CE3349" s="1">
        <v>9</v>
      </c>
      <c r="CF3349" s="1">
        <v>9</v>
      </c>
      <c r="CG3349" s="1">
        <v>119396</v>
      </c>
      <c r="CH3349" s="1">
        <v>1</v>
      </c>
      <c r="CI3349" s="1">
        <v>1</v>
      </c>
      <c r="CJ3349" s="1">
        <v>254.9</v>
      </c>
      <c r="CK3349" s="1">
        <v>0</v>
      </c>
      <c r="CL3349" s="1">
        <v>0</v>
      </c>
      <c r="CM3349" s="1">
        <v>0</v>
      </c>
      <c r="CN3349" s="1">
        <v>0</v>
      </c>
      <c r="CO3349" s="1">
        <v>0</v>
      </c>
      <c r="CP3349" s="1">
        <v>0</v>
      </c>
      <c r="CQ3349" s="1">
        <v>254.9</v>
      </c>
      <c r="CR3349" s="1">
        <v>0</v>
      </c>
      <c r="CS3349" s="1">
        <v>0</v>
      </c>
      <c r="CT3349" s="1">
        <v>0</v>
      </c>
      <c r="CU3349" s="1">
        <v>0</v>
      </c>
      <c r="CV3349" s="1">
        <v>0</v>
      </c>
      <c r="CW3349" s="1">
        <v>0</v>
      </c>
      <c r="CX3349" s="1">
        <v>0</v>
      </c>
      <c r="CY3349" s="1">
        <v>0</v>
      </c>
      <c r="CZ3349" s="1">
        <v>0</v>
      </c>
      <c r="DA3349" s="1">
        <v>0</v>
      </c>
      <c r="DB3349" s="1">
        <v>0</v>
      </c>
      <c r="DC3349" s="1">
        <v>0</v>
      </c>
      <c r="DD3349" s="1">
        <v>0</v>
      </c>
      <c r="DE3349" s="1">
        <v>0</v>
      </c>
      <c r="DF3349" s="1">
        <v>0</v>
      </c>
      <c r="DG3349" s="1">
        <v>0</v>
      </c>
      <c r="DH3349" s="1">
        <v>0</v>
      </c>
      <c r="DI3349" s="1">
        <v>0</v>
      </c>
      <c r="DJ3349" s="1">
        <v>0</v>
      </c>
      <c r="DK3349" s="1">
        <v>0</v>
      </c>
      <c r="DL3349" s="1">
        <v>0</v>
      </c>
      <c r="DM3349" s="1">
        <v>0</v>
      </c>
    </row>
    <row r="3350" spans="1:117" ht="14.25" customHeight="1" x14ac:dyDescent="0.45">
      <c r="A3350" s="1">
        <v>8349</v>
      </c>
      <c r="B3350" s="1" t="s">
        <v>127</v>
      </c>
      <c r="C3350" s="1">
        <v>0</v>
      </c>
      <c r="D3350" s="1" t="s">
        <v>118</v>
      </c>
      <c r="E3350" s="1">
        <v>29</v>
      </c>
      <c r="F3350" s="1">
        <v>5.9927746539999998</v>
      </c>
      <c r="G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1</v>
      </c>
      <c r="V3350" s="1">
        <v>1</v>
      </c>
      <c r="W3350" s="1">
        <v>56250</v>
      </c>
      <c r="X3350" s="1">
        <v>0</v>
      </c>
      <c r="Y3350" s="1">
        <v>0</v>
      </c>
      <c r="Z3350" s="1">
        <v>5</v>
      </c>
      <c r="AA3350" s="1">
        <v>1</v>
      </c>
      <c r="AB3350" s="1">
        <v>1</v>
      </c>
      <c r="AC3350" s="1">
        <v>1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 t="s">
        <v>200</v>
      </c>
      <c r="BI3350" s="1">
        <v>0</v>
      </c>
      <c r="BJ3350" s="1">
        <v>28</v>
      </c>
      <c r="BK3350" s="1">
        <v>31.1</v>
      </c>
      <c r="BL3350" s="1">
        <v>68.900000000000006</v>
      </c>
      <c r="BM3350" s="1">
        <v>5.2</v>
      </c>
      <c r="BN3350" s="1">
        <v>75.5</v>
      </c>
      <c r="BO3350" s="1">
        <v>0.7</v>
      </c>
      <c r="BP3350" s="1">
        <v>3.1</v>
      </c>
      <c r="BQ3350" s="1">
        <v>66.099999999999994</v>
      </c>
      <c r="BR3350" s="1">
        <v>3.56</v>
      </c>
      <c r="BS3350" s="1">
        <v>3.56</v>
      </c>
      <c r="BT3350" s="1">
        <v>46.4</v>
      </c>
      <c r="BU3350" s="1">
        <v>51.5</v>
      </c>
      <c r="BV3350" s="1">
        <v>30.7</v>
      </c>
      <c r="BW3350" s="1">
        <v>15.6</v>
      </c>
      <c r="BX3350" s="1">
        <v>34.5</v>
      </c>
      <c r="BY3350" s="1">
        <v>11.2</v>
      </c>
      <c r="BZ3350" s="1">
        <v>38749</v>
      </c>
      <c r="CA3350" s="1">
        <v>26</v>
      </c>
      <c r="CB3350" s="1">
        <v>48</v>
      </c>
      <c r="CC3350" s="1">
        <v>52</v>
      </c>
      <c r="CD3350" s="1">
        <v>1949</v>
      </c>
      <c r="CE3350" s="1">
        <v>0</v>
      </c>
      <c r="CF3350" s="1">
        <v>0</v>
      </c>
      <c r="CG3350" s="1">
        <v>44666</v>
      </c>
      <c r="CH3350" s="1">
        <v>1</v>
      </c>
      <c r="CI3350" s="1">
        <v>1</v>
      </c>
      <c r="CJ3350" s="1">
        <v>399.88</v>
      </c>
      <c r="CK3350" s="1">
        <v>0</v>
      </c>
      <c r="CL3350" s="1">
        <v>0</v>
      </c>
      <c r="CM3350" s="1">
        <v>0</v>
      </c>
      <c r="CN3350" s="1">
        <v>0</v>
      </c>
      <c r="CO3350" s="1">
        <v>0</v>
      </c>
      <c r="CP3350" s="1">
        <v>0</v>
      </c>
      <c r="CQ3350" s="1">
        <v>0</v>
      </c>
      <c r="CR3350" s="1">
        <v>0</v>
      </c>
      <c r="CS3350" s="1">
        <v>0</v>
      </c>
      <c r="CT3350" s="1">
        <v>0</v>
      </c>
      <c r="CU3350" s="1">
        <v>0</v>
      </c>
      <c r="CV3350" s="1">
        <v>0</v>
      </c>
      <c r="CW3350" s="1">
        <v>0</v>
      </c>
      <c r="CX3350" s="1">
        <v>0</v>
      </c>
      <c r="CY3350" s="1">
        <v>0</v>
      </c>
      <c r="CZ3350" s="1">
        <v>0</v>
      </c>
      <c r="DA3350" s="1">
        <v>399.88</v>
      </c>
      <c r="DB3350" s="1">
        <v>0</v>
      </c>
      <c r="DC3350" s="1">
        <v>0</v>
      </c>
      <c r="DD3350" s="1">
        <v>0</v>
      </c>
      <c r="DE3350" s="1">
        <v>0</v>
      </c>
      <c r="DF3350" s="1">
        <v>0</v>
      </c>
      <c r="DG3350" s="1">
        <v>0</v>
      </c>
      <c r="DH3350" s="1">
        <v>0</v>
      </c>
      <c r="DI3350" s="1">
        <v>0</v>
      </c>
      <c r="DJ3350" s="1">
        <v>0</v>
      </c>
      <c r="DK3350" s="1">
        <v>0</v>
      </c>
      <c r="DL3350" s="1">
        <v>0</v>
      </c>
      <c r="DM3350" s="1">
        <v>0</v>
      </c>
    </row>
    <row r="3351" spans="1:117" ht="14.25" customHeight="1" x14ac:dyDescent="0.45">
      <c r="A3351" s="1">
        <v>8350</v>
      </c>
      <c r="B3351" s="1" t="s">
        <v>189</v>
      </c>
      <c r="C3351" s="1">
        <v>1</v>
      </c>
      <c r="D3351" s="1" t="s">
        <v>118</v>
      </c>
      <c r="E3351" s="1">
        <v>115</v>
      </c>
      <c r="F3351" s="1">
        <v>83.335664879999996</v>
      </c>
      <c r="G3351" s="1">
        <v>1</v>
      </c>
      <c r="H3351" s="1">
        <v>41</v>
      </c>
      <c r="I3351" s="1">
        <v>0</v>
      </c>
      <c r="J3351" s="1">
        <v>1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1</v>
      </c>
      <c r="R3351" s="1">
        <v>0</v>
      </c>
      <c r="S3351" s="1">
        <v>0</v>
      </c>
      <c r="T3351" s="1">
        <v>1</v>
      </c>
      <c r="U3351" s="1">
        <v>0</v>
      </c>
      <c r="V3351" s="1">
        <v>1</v>
      </c>
      <c r="W3351" s="1">
        <v>56250</v>
      </c>
      <c r="X3351" s="1">
        <v>1</v>
      </c>
      <c r="Y3351" s="1">
        <v>0</v>
      </c>
      <c r="Z3351" s="1">
        <v>16</v>
      </c>
      <c r="AA3351" s="1">
        <v>7</v>
      </c>
      <c r="AB3351" s="1">
        <v>4</v>
      </c>
      <c r="AC3351" s="1">
        <v>0</v>
      </c>
      <c r="AD3351" s="1">
        <v>1</v>
      </c>
      <c r="AE3351" s="1">
        <v>0</v>
      </c>
      <c r="AF3351" s="1">
        <v>1</v>
      </c>
      <c r="AG3351" s="1">
        <v>1</v>
      </c>
      <c r="AH3351" s="1">
        <v>2</v>
      </c>
      <c r="AI3351" s="1">
        <v>0</v>
      </c>
      <c r="AJ3351" s="1">
        <v>1</v>
      </c>
      <c r="AK3351" s="1">
        <v>0</v>
      </c>
      <c r="AL3351" s="1">
        <v>0</v>
      </c>
      <c r="AM3351" s="1">
        <v>1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1</v>
      </c>
      <c r="AV3351" s="1">
        <v>0</v>
      </c>
      <c r="AW3351" s="1">
        <v>0</v>
      </c>
      <c r="AX3351" s="1">
        <v>1</v>
      </c>
      <c r="AY3351" s="1">
        <v>0</v>
      </c>
      <c r="AZ3351" s="1">
        <v>0</v>
      </c>
      <c r="BA3351" s="1">
        <v>0</v>
      </c>
      <c r="BB3351" s="1">
        <v>0</v>
      </c>
      <c r="BC3351" s="1">
        <v>2</v>
      </c>
      <c r="BD3351" s="1">
        <v>2</v>
      </c>
      <c r="BE3351" s="1">
        <v>6</v>
      </c>
      <c r="BF3351" s="1">
        <v>9</v>
      </c>
      <c r="BG3351" s="1">
        <v>117</v>
      </c>
      <c r="BH3351" s="1" t="s">
        <v>170</v>
      </c>
      <c r="BI3351" s="1">
        <v>0</v>
      </c>
      <c r="BJ3351" s="1">
        <v>40</v>
      </c>
      <c r="BK3351" s="1">
        <v>24.4</v>
      </c>
      <c r="BL3351" s="1">
        <v>75.599999999999994</v>
      </c>
      <c r="BM3351" s="1">
        <v>14.4</v>
      </c>
      <c r="BN3351" s="1">
        <v>97.1</v>
      </c>
      <c r="BO3351" s="1">
        <v>1.2</v>
      </c>
      <c r="BP3351" s="1">
        <v>0.3</v>
      </c>
      <c r="BQ3351" s="1">
        <v>0.8</v>
      </c>
      <c r="BR3351" s="1">
        <v>2.59</v>
      </c>
      <c r="BS3351" s="1">
        <v>2.59</v>
      </c>
      <c r="BT3351" s="1">
        <v>54</v>
      </c>
      <c r="BU3351" s="1">
        <v>33.200000000000003</v>
      </c>
      <c r="BV3351" s="1">
        <v>21.1</v>
      </c>
      <c r="BW3351" s="1">
        <v>32.9</v>
      </c>
      <c r="BX3351" s="1">
        <v>1.7</v>
      </c>
      <c r="BY3351" s="1">
        <v>11.7</v>
      </c>
      <c r="BZ3351" s="1">
        <v>89499</v>
      </c>
      <c r="CA3351" s="1">
        <v>36</v>
      </c>
      <c r="CB3351" s="1">
        <v>71.2</v>
      </c>
      <c r="CC3351" s="1">
        <v>28.8</v>
      </c>
      <c r="CD3351" s="1">
        <v>3185</v>
      </c>
      <c r="CE3351" s="1">
        <v>4</v>
      </c>
      <c r="CF3351" s="1">
        <v>2</v>
      </c>
      <c r="CG3351" s="1">
        <v>49523</v>
      </c>
      <c r="CH3351" s="1">
        <v>1</v>
      </c>
      <c r="CI3351" s="1">
        <v>2</v>
      </c>
      <c r="CJ3351" s="1">
        <v>134.80000000000001</v>
      </c>
      <c r="CK3351" s="1">
        <v>0</v>
      </c>
      <c r="CL3351" s="1">
        <v>0</v>
      </c>
      <c r="CM3351" s="1">
        <v>0</v>
      </c>
      <c r="CN3351" s="1">
        <v>0</v>
      </c>
      <c r="CO3351" s="1">
        <v>0</v>
      </c>
      <c r="CP3351" s="1">
        <v>0</v>
      </c>
      <c r="CQ3351" s="1">
        <v>34.92</v>
      </c>
      <c r="CR3351" s="1">
        <v>0</v>
      </c>
      <c r="CS3351" s="1">
        <v>0</v>
      </c>
      <c r="CT3351" s="1">
        <v>0</v>
      </c>
      <c r="CU3351" s="1">
        <v>0</v>
      </c>
      <c r="CV3351" s="1">
        <v>0</v>
      </c>
      <c r="CW3351" s="1">
        <v>0</v>
      </c>
      <c r="CX3351" s="1">
        <v>0</v>
      </c>
      <c r="CY3351" s="1">
        <v>0</v>
      </c>
      <c r="CZ3351" s="1">
        <v>0</v>
      </c>
      <c r="DA3351" s="1">
        <v>99.88</v>
      </c>
      <c r="DB3351" s="1">
        <v>0</v>
      </c>
      <c r="DC3351" s="1">
        <v>0</v>
      </c>
      <c r="DD3351" s="1">
        <v>0</v>
      </c>
      <c r="DE3351" s="1">
        <v>0</v>
      </c>
      <c r="DF3351" s="1">
        <v>0</v>
      </c>
      <c r="DG3351" s="1">
        <v>0</v>
      </c>
      <c r="DH3351" s="1">
        <v>0</v>
      </c>
      <c r="DI3351" s="1">
        <v>0</v>
      </c>
      <c r="DJ3351" s="1">
        <v>0</v>
      </c>
      <c r="DK3351" s="1">
        <v>0</v>
      </c>
      <c r="DL3351" s="1">
        <v>0</v>
      </c>
      <c r="DM3351" s="1">
        <v>0</v>
      </c>
    </row>
    <row r="3352" spans="1:117" ht="14.25" customHeight="1" x14ac:dyDescent="0.45">
      <c r="A3352" s="1">
        <v>8351</v>
      </c>
      <c r="B3352" s="1" t="s">
        <v>143</v>
      </c>
      <c r="C3352" s="1">
        <v>0</v>
      </c>
      <c r="D3352" s="1" t="s">
        <v>118</v>
      </c>
      <c r="E3352" s="1">
        <v>42</v>
      </c>
      <c r="F3352" s="1">
        <v>13.628988339999999</v>
      </c>
      <c r="G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X3352" s="1">
        <v>0</v>
      </c>
      <c r="Y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 t="s">
        <v>199</v>
      </c>
      <c r="BI3352" s="1">
        <v>0</v>
      </c>
      <c r="CH3352" s="1">
        <v>1</v>
      </c>
      <c r="CI3352" s="1">
        <v>1</v>
      </c>
      <c r="CJ3352" s="1">
        <v>199.88</v>
      </c>
      <c r="CK3352" s="1">
        <v>0</v>
      </c>
      <c r="CL3352" s="1">
        <v>0</v>
      </c>
      <c r="CM3352" s="1">
        <v>0</v>
      </c>
      <c r="CN3352" s="1">
        <v>0</v>
      </c>
      <c r="CO3352" s="1">
        <v>0</v>
      </c>
      <c r="CP3352" s="1">
        <v>0</v>
      </c>
      <c r="CQ3352" s="1">
        <v>0</v>
      </c>
      <c r="CR3352" s="1">
        <v>0</v>
      </c>
      <c r="CS3352" s="1">
        <v>0</v>
      </c>
      <c r="CT3352" s="1">
        <v>0</v>
      </c>
      <c r="CU3352" s="1">
        <v>0</v>
      </c>
      <c r="CV3352" s="1">
        <v>0</v>
      </c>
      <c r="CW3352" s="1">
        <v>0</v>
      </c>
      <c r="CX3352" s="1">
        <v>0</v>
      </c>
      <c r="CY3352" s="1">
        <v>0</v>
      </c>
      <c r="CZ3352" s="1">
        <v>0</v>
      </c>
      <c r="DA3352" s="1">
        <v>199.88</v>
      </c>
      <c r="DB3352" s="1">
        <v>0</v>
      </c>
      <c r="DC3352" s="1">
        <v>0</v>
      </c>
      <c r="DD3352" s="1">
        <v>0</v>
      </c>
      <c r="DE3352" s="1">
        <v>0</v>
      </c>
      <c r="DF3352" s="1">
        <v>0</v>
      </c>
      <c r="DG3352" s="1">
        <v>0</v>
      </c>
      <c r="DH3352" s="1">
        <v>0</v>
      </c>
      <c r="DI3352" s="1">
        <v>0</v>
      </c>
      <c r="DJ3352" s="1">
        <v>0</v>
      </c>
      <c r="DK3352" s="1">
        <v>0</v>
      </c>
      <c r="DL3352" s="1">
        <v>0</v>
      </c>
      <c r="DM3352" s="1">
        <v>0</v>
      </c>
    </row>
    <row r="3353" spans="1:117" ht="14.25" customHeight="1" x14ac:dyDescent="0.45">
      <c r="A3353" s="1">
        <v>8352</v>
      </c>
      <c r="B3353" s="1" t="s">
        <v>217</v>
      </c>
      <c r="C3353" s="1">
        <v>0</v>
      </c>
      <c r="D3353" s="1" t="s">
        <v>118</v>
      </c>
      <c r="E3353" s="1">
        <v>17</v>
      </c>
      <c r="G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X3353" s="1">
        <v>0</v>
      </c>
      <c r="Y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I3353" s="1">
        <v>0</v>
      </c>
      <c r="CH3353" s="1">
        <v>1</v>
      </c>
      <c r="CI3353" s="1">
        <v>1</v>
      </c>
      <c r="CJ3353" s="1">
        <v>195.92</v>
      </c>
      <c r="CK3353" s="1">
        <v>1</v>
      </c>
      <c r="CL3353" s="1">
        <v>1</v>
      </c>
      <c r="CM3353" s="1">
        <v>195.92</v>
      </c>
      <c r="CN3353" s="1">
        <v>0</v>
      </c>
      <c r="CO3353" s="1">
        <v>0</v>
      </c>
      <c r="CP3353" s="1">
        <v>0</v>
      </c>
      <c r="CQ3353" s="1">
        <v>195.92</v>
      </c>
      <c r="CR3353" s="1">
        <v>0</v>
      </c>
      <c r="CS3353" s="1">
        <v>0</v>
      </c>
      <c r="CT3353" s="1">
        <v>0</v>
      </c>
      <c r="CU3353" s="1">
        <v>0</v>
      </c>
      <c r="CV3353" s="1">
        <v>0</v>
      </c>
      <c r="CW3353" s="1">
        <v>0</v>
      </c>
      <c r="CX3353" s="1">
        <v>0</v>
      </c>
      <c r="CY3353" s="1">
        <v>0</v>
      </c>
      <c r="CZ3353" s="1">
        <v>0</v>
      </c>
      <c r="DA3353" s="1">
        <v>0</v>
      </c>
      <c r="DB3353" s="1">
        <v>0</v>
      </c>
      <c r="DC3353" s="1">
        <v>0</v>
      </c>
      <c r="DD3353" s="1">
        <v>0</v>
      </c>
      <c r="DE3353" s="1">
        <v>0</v>
      </c>
      <c r="DF3353" s="1">
        <v>0</v>
      </c>
      <c r="DG3353" s="1">
        <v>0</v>
      </c>
      <c r="DH3353" s="1">
        <v>0</v>
      </c>
      <c r="DI3353" s="1">
        <v>0</v>
      </c>
      <c r="DJ3353" s="1">
        <v>0</v>
      </c>
      <c r="DK3353" s="1">
        <v>0</v>
      </c>
      <c r="DL3353" s="1">
        <v>0</v>
      </c>
      <c r="DM3353" s="1">
        <v>0</v>
      </c>
    </row>
    <row r="3354" spans="1:117" ht="14.25" customHeight="1" x14ac:dyDescent="0.45">
      <c r="A3354" s="1">
        <v>8353</v>
      </c>
      <c r="B3354" s="1" t="s">
        <v>163</v>
      </c>
      <c r="C3354" s="1">
        <v>0</v>
      </c>
      <c r="D3354" s="1" t="s">
        <v>118</v>
      </c>
      <c r="E3354" s="1">
        <v>110</v>
      </c>
      <c r="F3354" s="1">
        <v>3.2685122679999998</v>
      </c>
      <c r="G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X3354" s="1">
        <v>0</v>
      </c>
      <c r="Y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 t="s">
        <v>165</v>
      </c>
      <c r="BI3354" s="1">
        <v>0</v>
      </c>
      <c r="CH3354" s="1">
        <v>1</v>
      </c>
      <c r="CI3354" s="1">
        <v>1</v>
      </c>
      <c r="CJ3354" s="1">
        <v>299.88</v>
      </c>
      <c r="CK3354" s="1">
        <v>1</v>
      </c>
      <c r="CL3354" s="1">
        <v>1</v>
      </c>
      <c r="CM3354" s="1">
        <v>299.88</v>
      </c>
      <c r="CN3354" s="1">
        <v>0</v>
      </c>
      <c r="CO3354" s="1">
        <v>0</v>
      </c>
      <c r="CP3354" s="1">
        <v>299.88</v>
      </c>
      <c r="CQ3354" s="1">
        <v>0</v>
      </c>
      <c r="CR3354" s="1">
        <v>0</v>
      </c>
      <c r="CS3354" s="1">
        <v>0</v>
      </c>
      <c r="CT3354" s="1">
        <v>0</v>
      </c>
      <c r="CU3354" s="1">
        <v>0</v>
      </c>
      <c r="CV3354" s="1">
        <v>0</v>
      </c>
      <c r="CW3354" s="1">
        <v>0</v>
      </c>
      <c r="CX3354" s="1">
        <v>0</v>
      </c>
      <c r="CY3354" s="1">
        <v>0</v>
      </c>
      <c r="CZ3354" s="1">
        <v>0</v>
      </c>
      <c r="DA3354" s="1">
        <v>0</v>
      </c>
      <c r="DB3354" s="1">
        <v>0</v>
      </c>
      <c r="DC3354" s="1">
        <v>0</v>
      </c>
      <c r="DD3354" s="1">
        <v>0</v>
      </c>
      <c r="DE3354" s="1">
        <v>0</v>
      </c>
      <c r="DF3354" s="1">
        <v>0</v>
      </c>
      <c r="DG3354" s="1">
        <v>0</v>
      </c>
      <c r="DH3354" s="1">
        <v>0</v>
      </c>
      <c r="DI3354" s="1">
        <v>0</v>
      </c>
      <c r="DJ3354" s="1">
        <v>0</v>
      </c>
      <c r="DK3354" s="1">
        <v>0</v>
      </c>
      <c r="DL3354" s="1">
        <v>0</v>
      </c>
      <c r="DM3354" s="1">
        <v>0</v>
      </c>
    </row>
    <row r="3355" spans="1:117" ht="14.25" customHeight="1" x14ac:dyDescent="0.45">
      <c r="A3355" s="1">
        <v>8354</v>
      </c>
      <c r="B3355" s="1" t="s">
        <v>143</v>
      </c>
      <c r="C3355" s="1">
        <v>0</v>
      </c>
      <c r="D3355" s="1" t="s">
        <v>118</v>
      </c>
      <c r="E3355" s="1">
        <v>0</v>
      </c>
      <c r="F3355" s="1">
        <v>21.342617189999999</v>
      </c>
      <c r="G3355" s="1">
        <v>0</v>
      </c>
      <c r="H3355" s="1">
        <v>22</v>
      </c>
      <c r="I3355" s="1">
        <v>0</v>
      </c>
      <c r="J3355" s="1">
        <v>1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1</v>
      </c>
      <c r="Q3355" s="1">
        <v>0</v>
      </c>
      <c r="R3355" s="1">
        <v>0</v>
      </c>
      <c r="S3355" s="1">
        <v>0</v>
      </c>
      <c r="T3355" s="1">
        <v>1</v>
      </c>
      <c r="U3355" s="1">
        <v>0</v>
      </c>
      <c r="V3355" s="1">
        <v>1</v>
      </c>
      <c r="W3355" s="1">
        <v>212500</v>
      </c>
      <c r="X3355" s="1">
        <v>1</v>
      </c>
      <c r="Y3355" s="1">
        <v>0</v>
      </c>
      <c r="Z3355" s="1">
        <v>7</v>
      </c>
      <c r="AA3355" s="1">
        <v>8</v>
      </c>
      <c r="AB3355" s="1">
        <v>2</v>
      </c>
      <c r="AC3355" s="1">
        <v>1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1</v>
      </c>
      <c r="AM3355" s="1">
        <v>1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1</v>
      </c>
      <c r="BD3355" s="1">
        <v>1</v>
      </c>
      <c r="BE3355" s="1">
        <v>4</v>
      </c>
      <c r="BF3355" s="1">
        <v>4</v>
      </c>
      <c r="BG3355" s="1">
        <v>335</v>
      </c>
      <c r="BH3355" s="1" t="s">
        <v>173</v>
      </c>
      <c r="BI3355" s="1">
        <v>0</v>
      </c>
      <c r="BJ3355" s="1">
        <v>37</v>
      </c>
      <c r="BK3355" s="1">
        <v>31.4</v>
      </c>
      <c r="BL3355" s="1">
        <v>68.599999999999994</v>
      </c>
      <c r="BM3355" s="1">
        <v>16.2</v>
      </c>
      <c r="BN3355" s="1">
        <v>89.2</v>
      </c>
      <c r="BO3355" s="1">
        <v>3</v>
      </c>
      <c r="BP3355" s="1">
        <v>1.9</v>
      </c>
      <c r="BQ3355" s="1">
        <v>17</v>
      </c>
      <c r="BR3355" s="1">
        <v>2.87</v>
      </c>
      <c r="BS3355" s="1">
        <v>2.87</v>
      </c>
      <c r="BT3355" s="1">
        <v>69.400000000000006</v>
      </c>
      <c r="BU3355" s="1">
        <v>42</v>
      </c>
      <c r="BV3355" s="1">
        <v>32.700000000000003</v>
      </c>
      <c r="BW3355" s="1">
        <v>36.6</v>
      </c>
      <c r="BX3355" s="1">
        <v>15.6</v>
      </c>
      <c r="BY3355" s="1">
        <v>12.6</v>
      </c>
      <c r="BZ3355" s="1">
        <v>250077</v>
      </c>
      <c r="CA3355" s="1">
        <v>12</v>
      </c>
      <c r="CB3355" s="1">
        <v>82.1</v>
      </c>
      <c r="CC3355" s="1">
        <v>17.899999999999999</v>
      </c>
      <c r="CD3355" s="1">
        <v>3659</v>
      </c>
      <c r="CE3355" s="1">
        <v>6</v>
      </c>
      <c r="CF3355" s="1">
        <v>6</v>
      </c>
      <c r="CG3355" s="1">
        <v>80731</v>
      </c>
      <c r="CH3355" s="1">
        <v>1</v>
      </c>
      <c r="CI3355" s="1">
        <v>1</v>
      </c>
      <c r="CJ3355" s="1">
        <v>89.99</v>
      </c>
      <c r="CK3355" s="1">
        <v>1</v>
      </c>
      <c r="CL3355" s="1">
        <v>1</v>
      </c>
      <c r="CM3355" s="1">
        <v>89.99</v>
      </c>
      <c r="CN3355" s="1">
        <v>0</v>
      </c>
      <c r="CO3355" s="1">
        <v>0</v>
      </c>
      <c r="CP3355" s="1">
        <v>0</v>
      </c>
      <c r="CQ3355" s="1">
        <v>0</v>
      </c>
      <c r="CR3355" s="1">
        <v>0</v>
      </c>
      <c r="CS3355" s="1">
        <v>0</v>
      </c>
      <c r="CT3355" s="1">
        <v>0</v>
      </c>
      <c r="CU3355" s="1">
        <v>0</v>
      </c>
      <c r="CV3355" s="1">
        <v>0</v>
      </c>
      <c r="CW3355" s="1">
        <v>0</v>
      </c>
      <c r="CX3355" s="1">
        <v>89.99</v>
      </c>
      <c r="CY3355" s="1">
        <v>0</v>
      </c>
      <c r="CZ3355" s="1">
        <v>0</v>
      </c>
      <c r="DA3355" s="1">
        <v>0</v>
      </c>
      <c r="DB3355" s="1">
        <v>0</v>
      </c>
      <c r="DC3355" s="1">
        <v>0</v>
      </c>
      <c r="DD3355" s="1">
        <v>0</v>
      </c>
      <c r="DE3355" s="1">
        <v>0</v>
      </c>
      <c r="DF3355" s="1">
        <v>0</v>
      </c>
      <c r="DG3355" s="1">
        <v>0</v>
      </c>
      <c r="DH3355" s="1">
        <v>0</v>
      </c>
      <c r="DI3355" s="1">
        <v>0</v>
      </c>
      <c r="DJ3355" s="1">
        <v>0</v>
      </c>
      <c r="DK3355" s="1">
        <v>0</v>
      </c>
      <c r="DL3355" s="1">
        <v>0</v>
      </c>
      <c r="DM3355" s="1">
        <v>0</v>
      </c>
    </row>
    <row r="3356" spans="1:117" ht="14.25" customHeight="1" x14ac:dyDescent="0.45">
      <c r="A3356" s="1">
        <v>8355</v>
      </c>
      <c r="B3356" s="1" t="s">
        <v>187</v>
      </c>
      <c r="C3356" s="1">
        <v>5</v>
      </c>
      <c r="D3356" s="1" t="s">
        <v>118</v>
      </c>
      <c r="E3356" s="1">
        <v>24</v>
      </c>
      <c r="F3356" s="1">
        <v>10.929705500000001</v>
      </c>
      <c r="G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1</v>
      </c>
      <c r="U3356" s="1">
        <v>0</v>
      </c>
      <c r="V3356" s="1">
        <v>1</v>
      </c>
      <c r="W3356" s="1">
        <v>56250</v>
      </c>
      <c r="X3356" s="1">
        <v>0</v>
      </c>
      <c r="Y3356" s="1">
        <v>0</v>
      </c>
      <c r="Z3356" s="1">
        <v>3</v>
      </c>
      <c r="AA3356" s="1">
        <v>3</v>
      </c>
      <c r="AB3356" s="1">
        <v>2</v>
      </c>
      <c r="AC3356" s="1">
        <v>1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272</v>
      </c>
      <c r="BH3356" s="1" t="s">
        <v>156</v>
      </c>
      <c r="BI3356" s="1">
        <v>0</v>
      </c>
      <c r="BJ3356" s="1">
        <v>31</v>
      </c>
      <c r="BK3356" s="1">
        <v>29.5</v>
      </c>
      <c r="BL3356" s="1">
        <v>70.5</v>
      </c>
      <c r="BM3356" s="1">
        <v>10.4</v>
      </c>
      <c r="BN3356" s="1">
        <v>33.4</v>
      </c>
      <c r="BO3356" s="1">
        <v>48.6</v>
      </c>
      <c r="BP3356" s="1">
        <v>0.2</v>
      </c>
      <c r="BQ3356" s="1">
        <v>26</v>
      </c>
      <c r="BR3356" s="1">
        <v>2.69</v>
      </c>
      <c r="BS3356" s="1">
        <v>2.69</v>
      </c>
      <c r="BT3356" s="1">
        <v>35.9</v>
      </c>
      <c r="BU3356" s="1">
        <v>40.6</v>
      </c>
      <c r="BV3356" s="1">
        <v>20</v>
      </c>
      <c r="BW3356" s="1">
        <v>15.9</v>
      </c>
      <c r="BX3356" s="1">
        <v>7.6</v>
      </c>
      <c r="BY3356" s="1">
        <v>11.8</v>
      </c>
      <c r="BZ3356" s="1">
        <v>160589</v>
      </c>
      <c r="CA3356" s="1">
        <v>17</v>
      </c>
      <c r="CB3356" s="1">
        <v>45.2</v>
      </c>
      <c r="CC3356" s="1">
        <v>54.8</v>
      </c>
      <c r="CD3356" s="1">
        <v>3209</v>
      </c>
      <c r="CE3356" s="1">
        <v>3</v>
      </c>
      <c r="CF3356" s="1">
        <v>3</v>
      </c>
      <c r="CG3356" s="1">
        <v>55937</v>
      </c>
      <c r="CH3356" s="1">
        <v>2</v>
      </c>
      <c r="CI3356" s="1">
        <v>6</v>
      </c>
      <c r="CJ3356" s="1">
        <v>1748.26</v>
      </c>
      <c r="CK3356" s="1">
        <v>1</v>
      </c>
      <c r="CL3356" s="1">
        <v>3</v>
      </c>
      <c r="CM3356" s="1">
        <v>274.72000000000003</v>
      </c>
      <c r="CN3356" s="1">
        <v>0</v>
      </c>
      <c r="CO3356" s="1">
        <v>483.21</v>
      </c>
      <c r="CP3356" s="1">
        <v>299.99</v>
      </c>
      <c r="CQ3356" s="1">
        <v>865.18</v>
      </c>
      <c r="CR3356" s="1">
        <v>0</v>
      </c>
      <c r="CS3356" s="1">
        <v>0</v>
      </c>
      <c r="CT3356" s="1">
        <v>0</v>
      </c>
      <c r="CU3356" s="1">
        <v>0</v>
      </c>
      <c r="CV3356" s="1">
        <v>0</v>
      </c>
      <c r="CW3356" s="1">
        <v>0</v>
      </c>
      <c r="CX3356" s="1">
        <v>0</v>
      </c>
      <c r="CY3356" s="1">
        <v>0</v>
      </c>
      <c r="CZ3356" s="1">
        <v>0</v>
      </c>
      <c r="DA3356" s="1">
        <v>99.88</v>
      </c>
      <c r="DB3356" s="1">
        <v>0</v>
      </c>
      <c r="DC3356" s="1">
        <v>0</v>
      </c>
      <c r="DD3356" s="1">
        <v>0</v>
      </c>
      <c r="DE3356" s="1">
        <v>0</v>
      </c>
      <c r="DF3356" s="1">
        <v>0</v>
      </c>
      <c r="DG3356" s="1">
        <v>0</v>
      </c>
      <c r="DH3356" s="1">
        <v>0</v>
      </c>
      <c r="DI3356" s="1">
        <v>0</v>
      </c>
      <c r="DJ3356" s="1">
        <v>0</v>
      </c>
      <c r="DK3356" s="1">
        <v>0</v>
      </c>
      <c r="DL3356" s="1">
        <v>0</v>
      </c>
      <c r="DM3356" s="1">
        <v>0</v>
      </c>
    </row>
    <row r="3357" spans="1:117" ht="14.25" customHeight="1" x14ac:dyDescent="0.45">
      <c r="A3357" s="1">
        <v>8356</v>
      </c>
      <c r="B3357" s="1" t="s">
        <v>122</v>
      </c>
      <c r="C3357" s="1">
        <v>0</v>
      </c>
      <c r="D3357" s="1" t="s">
        <v>118</v>
      </c>
      <c r="E3357" s="1">
        <v>23</v>
      </c>
      <c r="F3357" s="1">
        <v>13.16602823</v>
      </c>
      <c r="G3357" s="1">
        <v>0</v>
      </c>
      <c r="H3357" s="1">
        <v>24</v>
      </c>
      <c r="I3357" s="1">
        <v>0</v>
      </c>
      <c r="J3357" s="1">
        <v>1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1</v>
      </c>
      <c r="Q3357" s="1">
        <v>0</v>
      </c>
      <c r="R3357" s="1">
        <v>0</v>
      </c>
      <c r="S3357" s="1">
        <v>0</v>
      </c>
      <c r="T3357" s="1">
        <v>1</v>
      </c>
      <c r="U3357" s="1">
        <v>0</v>
      </c>
      <c r="V3357" s="1">
        <v>1</v>
      </c>
      <c r="W3357" s="1">
        <v>131250</v>
      </c>
      <c r="X3357" s="1">
        <v>0</v>
      </c>
      <c r="Y3357" s="1">
        <v>1</v>
      </c>
      <c r="Z3357" s="1">
        <v>12</v>
      </c>
      <c r="AA3357" s="1">
        <v>4</v>
      </c>
      <c r="AB3357" s="1">
        <v>4</v>
      </c>
      <c r="AC3357" s="1">
        <v>1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1</v>
      </c>
      <c r="BE3357" s="1">
        <v>1</v>
      </c>
      <c r="BF3357" s="1">
        <v>1</v>
      </c>
      <c r="BG3357" s="1">
        <v>165</v>
      </c>
      <c r="BH3357" s="1" t="s">
        <v>167</v>
      </c>
      <c r="BI3357" s="1">
        <v>0</v>
      </c>
      <c r="BJ3357" s="1">
        <v>33</v>
      </c>
      <c r="BK3357" s="1">
        <v>27.9</v>
      </c>
      <c r="BL3357" s="1">
        <v>72.099999999999994</v>
      </c>
      <c r="BM3357" s="1">
        <v>6.4</v>
      </c>
      <c r="BN3357" s="1">
        <v>45.4</v>
      </c>
      <c r="BO3357" s="1">
        <v>37</v>
      </c>
      <c r="BP3357" s="1">
        <v>5.7</v>
      </c>
      <c r="BQ3357" s="1">
        <v>15.4</v>
      </c>
      <c r="BR3357" s="1">
        <v>2.96</v>
      </c>
      <c r="BS3357" s="1">
        <v>2.96</v>
      </c>
      <c r="BT3357" s="1">
        <v>54.5</v>
      </c>
      <c r="BU3357" s="1">
        <v>42.8</v>
      </c>
      <c r="BV3357" s="1">
        <v>28.7</v>
      </c>
      <c r="BW3357" s="1">
        <v>25.9</v>
      </c>
      <c r="BX3357" s="1">
        <v>15.5</v>
      </c>
      <c r="BY3357" s="1">
        <v>12.3</v>
      </c>
      <c r="BZ3357" s="1">
        <v>179497</v>
      </c>
      <c r="CA3357" s="1">
        <v>16</v>
      </c>
      <c r="CB3357" s="1">
        <v>90.1</v>
      </c>
      <c r="CC3357" s="1">
        <v>9.9</v>
      </c>
      <c r="CD3357" s="1">
        <v>3421</v>
      </c>
      <c r="CE3357" s="1">
        <v>5</v>
      </c>
      <c r="CF3357" s="1">
        <v>7</v>
      </c>
      <c r="CG3357" s="1">
        <v>77099</v>
      </c>
      <c r="CH3357" s="1">
        <v>1</v>
      </c>
      <c r="CI3357" s="1">
        <v>1</v>
      </c>
      <c r="CJ3357" s="1">
        <v>44.91</v>
      </c>
      <c r="CK3357" s="1">
        <v>1</v>
      </c>
      <c r="CL3357" s="1">
        <v>1</v>
      </c>
      <c r="CM3357" s="1">
        <v>44.91</v>
      </c>
      <c r="CN3357" s="1">
        <v>0</v>
      </c>
      <c r="CO3357" s="1">
        <v>0</v>
      </c>
      <c r="CP3357" s="1">
        <v>0</v>
      </c>
      <c r="CQ3357" s="1">
        <v>44.91</v>
      </c>
      <c r="CR3357" s="1">
        <v>0</v>
      </c>
      <c r="CS3357" s="1">
        <v>0</v>
      </c>
      <c r="CT3357" s="1">
        <v>0</v>
      </c>
      <c r="CU3357" s="1">
        <v>0</v>
      </c>
      <c r="CV3357" s="1">
        <v>0</v>
      </c>
      <c r="CW3357" s="1">
        <v>0</v>
      </c>
      <c r="CX3357" s="1">
        <v>0</v>
      </c>
      <c r="CY3357" s="1">
        <v>0</v>
      </c>
      <c r="CZ3357" s="1">
        <v>0</v>
      </c>
      <c r="DA3357" s="1">
        <v>0</v>
      </c>
      <c r="DB3357" s="1">
        <v>0</v>
      </c>
      <c r="DC3357" s="1">
        <v>0</v>
      </c>
      <c r="DD3357" s="1">
        <v>0</v>
      </c>
      <c r="DE3357" s="1">
        <v>0</v>
      </c>
      <c r="DF3357" s="1">
        <v>0</v>
      </c>
      <c r="DG3357" s="1">
        <v>0</v>
      </c>
      <c r="DH3357" s="1">
        <v>0</v>
      </c>
      <c r="DI3357" s="1">
        <v>0</v>
      </c>
      <c r="DJ3357" s="1">
        <v>0</v>
      </c>
      <c r="DK3357" s="1">
        <v>0</v>
      </c>
      <c r="DL3357" s="1">
        <v>0</v>
      </c>
      <c r="DM3357" s="1">
        <v>0</v>
      </c>
    </row>
    <row r="3358" spans="1:117" ht="14.25" customHeight="1" x14ac:dyDescent="0.45">
      <c r="A3358" s="1">
        <v>8357</v>
      </c>
      <c r="B3358" s="1" t="s">
        <v>117</v>
      </c>
      <c r="C3358" s="1">
        <v>0</v>
      </c>
      <c r="D3358" s="1" t="s">
        <v>118</v>
      </c>
      <c r="E3358" s="1">
        <v>212</v>
      </c>
      <c r="F3358" s="1">
        <v>7.6428442739999998</v>
      </c>
      <c r="G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1</v>
      </c>
      <c r="U3358" s="1">
        <v>0</v>
      </c>
      <c r="V3358" s="1">
        <v>0</v>
      </c>
      <c r="X3358" s="1">
        <v>0</v>
      </c>
      <c r="Y3358" s="1">
        <v>0</v>
      </c>
      <c r="Z3358" s="1">
        <v>14</v>
      </c>
      <c r="AA3358" s="1">
        <v>0</v>
      </c>
      <c r="AB3358" s="1">
        <v>0</v>
      </c>
      <c r="AC3358" s="1">
        <v>1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268</v>
      </c>
      <c r="BH3358" s="1" t="s">
        <v>131</v>
      </c>
      <c r="BI3358" s="1">
        <v>0</v>
      </c>
      <c r="BJ3358" s="1">
        <v>32</v>
      </c>
      <c r="BK3358" s="1">
        <v>33.799999999999997</v>
      </c>
      <c r="BL3358" s="1">
        <v>66.2</v>
      </c>
      <c r="BM3358" s="1">
        <v>6.5</v>
      </c>
      <c r="BN3358" s="1">
        <v>53.8</v>
      </c>
      <c r="BO3358" s="1">
        <v>17.2</v>
      </c>
      <c r="BP3358" s="1">
        <v>17.100000000000001</v>
      </c>
      <c r="BQ3358" s="1">
        <v>26.1</v>
      </c>
      <c r="BR3358" s="1">
        <v>3.18</v>
      </c>
      <c r="BS3358" s="1">
        <v>3.18</v>
      </c>
      <c r="BT3358" s="1">
        <v>66.2</v>
      </c>
      <c r="BU3358" s="1">
        <v>53.1</v>
      </c>
      <c r="BV3358" s="1">
        <v>41.7</v>
      </c>
      <c r="BW3358" s="1">
        <v>24.5</v>
      </c>
      <c r="BX3358" s="1">
        <v>16</v>
      </c>
      <c r="BY3358" s="1">
        <v>13.4</v>
      </c>
      <c r="BZ3358" s="1">
        <v>219901</v>
      </c>
      <c r="CA3358" s="1">
        <v>14</v>
      </c>
      <c r="CB3358" s="1">
        <v>86.2</v>
      </c>
      <c r="CC3358" s="1">
        <v>13.8</v>
      </c>
      <c r="CD3358" s="1">
        <v>4177</v>
      </c>
      <c r="CE3358" s="1">
        <v>8</v>
      </c>
      <c r="CF3358" s="1">
        <v>7</v>
      </c>
      <c r="CG3358" s="1">
        <v>107862</v>
      </c>
      <c r="CH3358" s="1">
        <v>1</v>
      </c>
      <c r="CI3358" s="1">
        <v>1</v>
      </c>
      <c r="CJ3358" s="1">
        <v>199.88</v>
      </c>
      <c r="CK3358" s="1">
        <v>1</v>
      </c>
      <c r="CL3358" s="1">
        <v>1</v>
      </c>
      <c r="CM3358" s="1">
        <v>199.88</v>
      </c>
      <c r="CN3358" s="1">
        <v>0</v>
      </c>
      <c r="CO3358" s="1">
        <v>0</v>
      </c>
      <c r="CP3358" s="1">
        <v>0</v>
      </c>
      <c r="CQ3358" s="1">
        <v>0</v>
      </c>
      <c r="CR3358" s="1">
        <v>0</v>
      </c>
      <c r="CS3358" s="1">
        <v>0</v>
      </c>
      <c r="CT3358" s="1">
        <v>0</v>
      </c>
      <c r="CU3358" s="1">
        <v>0</v>
      </c>
      <c r="CV3358" s="1">
        <v>0</v>
      </c>
      <c r="CW3358" s="1">
        <v>0</v>
      </c>
      <c r="CX3358" s="1">
        <v>0</v>
      </c>
      <c r="CY3358" s="1">
        <v>0</v>
      </c>
      <c r="CZ3358" s="1">
        <v>0</v>
      </c>
      <c r="DA3358" s="1">
        <v>199.88</v>
      </c>
      <c r="DB3358" s="1">
        <v>0</v>
      </c>
      <c r="DC3358" s="1">
        <v>0</v>
      </c>
      <c r="DD3358" s="1">
        <v>0</v>
      </c>
      <c r="DE3358" s="1">
        <v>0</v>
      </c>
      <c r="DF3358" s="1">
        <v>0</v>
      </c>
      <c r="DG3358" s="1">
        <v>0</v>
      </c>
      <c r="DH3358" s="1">
        <v>0</v>
      </c>
      <c r="DI3358" s="1">
        <v>0</v>
      </c>
      <c r="DJ3358" s="1">
        <v>0</v>
      </c>
      <c r="DK3358" s="1">
        <v>0</v>
      </c>
      <c r="DL3358" s="1">
        <v>0</v>
      </c>
      <c r="DM3358" s="1">
        <v>0</v>
      </c>
    </row>
    <row r="3359" spans="1:117" ht="14.25" customHeight="1" x14ac:dyDescent="0.45">
      <c r="A3359" s="1">
        <v>8358</v>
      </c>
      <c r="B3359" s="1" t="s">
        <v>117</v>
      </c>
      <c r="C3359" s="1">
        <v>0</v>
      </c>
      <c r="D3359" s="1" t="s">
        <v>118</v>
      </c>
      <c r="E3359" s="1">
        <v>85</v>
      </c>
      <c r="F3359" s="1">
        <v>2.2954595960000002</v>
      </c>
      <c r="G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1</v>
      </c>
      <c r="U3359" s="1">
        <v>0</v>
      </c>
      <c r="V3359" s="1">
        <v>0</v>
      </c>
      <c r="X3359" s="1">
        <v>0</v>
      </c>
      <c r="Y3359" s="1">
        <v>0</v>
      </c>
      <c r="Z3359" s="1">
        <v>2</v>
      </c>
      <c r="AA3359" s="1">
        <v>0</v>
      </c>
      <c r="AB3359" s="1">
        <v>0</v>
      </c>
      <c r="AC3359" s="1">
        <v>1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 t="s">
        <v>145</v>
      </c>
      <c r="BI3359" s="1">
        <v>0</v>
      </c>
      <c r="BJ3359" s="1">
        <v>33</v>
      </c>
      <c r="BK3359" s="1">
        <v>33.299999999999997</v>
      </c>
      <c r="BL3359" s="1">
        <v>66.7</v>
      </c>
      <c r="BM3359" s="1">
        <v>8</v>
      </c>
      <c r="BN3359" s="1">
        <v>82.1</v>
      </c>
      <c r="BO3359" s="1">
        <v>6.5</v>
      </c>
      <c r="BP3359" s="1">
        <v>3.4</v>
      </c>
      <c r="BQ3359" s="1">
        <v>25.5</v>
      </c>
      <c r="BR3359" s="1">
        <v>3.18</v>
      </c>
      <c r="BS3359" s="1">
        <v>3.18</v>
      </c>
      <c r="BT3359" s="1">
        <v>75.900000000000006</v>
      </c>
      <c r="BU3359" s="1">
        <v>51.3</v>
      </c>
      <c r="BV3359" s="1">
        <v>42.2</v>
      </c>
      <c r="BW3359" s="1">
        <v>33.700000000000003</v>
      </c>
      <c r="BX3359" s="1">
        <v>20.2</v>
      </c>
      <c r="BY3359" s="1">
        <v>13.9</v>
      </c>
      <c r="BZ3359" s="1">
        <v>391666</v>
      </c>
      <c r="CA3359" s="1">
        <v>13</v>
      </c>
      <c r="CB3359" s="1">
        <v>90.8</v>
      </c>
      <c r="CC3359" s="1">
        <v>9.1999999999999993</v>
      </c>
      <c r="CD3359" s="1">
        <v>4149</v>
      </c>
      <c r="CE3359" s="1">
        <v>8</v>
      </c>
      <c r="CF3359" s="1">
        <v>8</v>
      </c>
      <c r="CG3359" s="1">
        <v>128959</v>
      </c>
      <c r="CH3359" s="1">
        <v>1</v>
      </c>
      <c r="CI3359" s="1">
        <v>1</v>
      </c>
      <c r="CJ3359" s="1">
        <v>499.88</v>
      </c>
      <c r="CK3359" s="1">
        <v>1</v>
      </c>
      <c r="CL3359" s="1">
        <v>1</v>
      </c>
      <c r="CM3359" s="1">
        <v>499.88</v>
      </c>
      <c r="CN3359" s="1">
        <v>0</v>
      </c>
      <c r="CO3359" s="1">
        <v>0</v>
      </c>
      <c r="CP3359" s="1">
        <v>0</v>
      </c>
      <c r="CQ3359" s="1">
        <v>0</v>
      </c>
      <c r="CR3359" s="1">
        <v>0</v>
      </c>
      <c r="CS3359" s="1">
        <v>0</v>
      </c>
      <c r="CT3359" s="1">
        <v>0</v>
      </c>
      <c r="CU3359" s="1">
        <v>0</v>
      </c>
      <c r="CV3359" s="1">
        <v>0</v>
      </c>
      <c r="CW3359" s="1">
        <v>0</v>
      </c>
      <c r="CX3359" s="1">
        <v>0</v>
      </c>
      <c r="CY3359" s="1">
        <v>0</v>
      </c>
      <c r="CZ3359" s="1">
        <v>0</v>
      </c>
      <c r="DA3359" s="1">
        <v>499.88</v>
      </c>
      <c r="DB3359" s="1">
        <v>0</v>
      </c>
      <c r="DC3359" s="1">
        <v>0</v>
      </c>
      <c r="DD3359" s="1">
        <v>0</v>
      </c>
      <c r="DE3359" s="1">
        <v>0</v>
      </c>
      <c r="DF3359" s="1">
        <v>0</v>
      </c>
      <c r="DG3359" s="1">
        <v>0</v>
      </c>
      <c r="DH3359" s="1">
        <v>0</v>
      </c>
      <c r="DI3359" s="1">
        <v>0</v>
      </c>
      <c r="DJ3359" s="1">
        <v>0</v>
      </c>
      <c r="DK3359" s="1">
        <v>0</v>
      </c>
      <c r="DL3359" s="1">
        <v>0</v>
      </c>
      <c r="DM3359" s="1">
        <v>0</v>
      </c>
    </row>
    <row r="3360" spans="1:117" ht="14.25" customHeight="1" x14ac:dyDescent="0.45">
      <c r="A3360" s="1">
        <v>8359</v>
      </c>
      <c r="B3360" s="1" t="s">
        <v>221</v>
      </c>
      <c r="C3360" s="1">
        <v>0</v>
      </c>
      <c r="D3360" s="1" t="s">
        <v>118</v>
      </c>
      <c r="E3360" s="1">
        <v>37</v>
      </c>
      <c r="G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X3360" s="1">
        <v>0</v>
      </c>
      <c r="Y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I3360" s="1">
        <v>0</v>
      </c>
      <c r="CH3360" s="1">
        <v>1</v>
      </c>
      <c r="CI3360" s="1">
        <v>2</v>
      </c>
      <c r="CJ3360" s="1">
        <v>162.29</v>
      </c>
      <c r="CK3360" s="1">
        <v>0</v>
      </c>
      <c r="CL3360" s="1">
        <v>0</v>
      </c>
      <c r="CM3360" s="1">
        <v>0</v>
      </c>
      <c r="CN3360" s="1">
        <v>0</v>
      </c>
      <c r="CO3360" s="1">
        <v>0</v>
      </c>
      <c r="CP3360" s="1">
        <v>112.41</v>
      </c>
      <c r="CQ3360" s="1">
        <v>49.88</v>
      </c>
      <c r="CR3360" s="1">
        <v>0</v>
      </c>
      <c r="CS3360" s="1">
        <v>0</v>
      </c>
      <c r="CT3360" s="1">
        <v>0</v>
      </c>
      <c r="CU3360" s="1">
        <v>0</v>
      </c>
      <c r="CV3360" s="1">
        <v>0</v>
      </c>
      <c r="CW3360" s="1">
        <v>0</v>
      </c>
      <c r="CX3360" s="1">
        <v>0</v>
      </c>
      <c r="CY3360" s="1">
        <v>0</v>
      </c>
      <c r="CZ3360" s="1">
        <v>0</v>
      </c>
      <c r="DA3360" s="1">
        <v>0</v>
      </c>
      <c r="DB3360" s="1">
        <v>0</v>
      </c>
      <c r="DC3360" s="1">
        <v>0</v>
      </c>
      <c r="DD3360" s="1">
        <v>0</v>
      </c>
      <c r="DE3360" s="1">
        <v>0</v>
      </c>
      <c r="DF3360" s="1">
        <v>0</v>
      </c>
      <c r="DG3360" s="1">
        <v>0</v>
      </c>
      <c r="DH3360" s="1">
        <v>0</v>
      </c>
      <c r="DI3360" s="1">
        <v>0</v>
      </c>
      <c r="DJ3360" s="1">
        <v>0</v>
      </c>
      <c r="DK3360" s="1">
        <v>0</v>
      </c>
      <c r="DL3360" s="1">
        <v>0</v>
      </c>
      <c r="DM3360" s="1">
        <v>0</v>
      </c>
    </row>
    <row r="3361" spans="1:117" ht="14.25" customHeight="1" x14ac:dyDescent="0.45">
      <c r="A3361" s="1">
        <v>8360</v>
      </c>
      <c r="B3361" s="1" t="s">
        <v>117</v>
      </c>
      <c r="C3361" s="1">
        <v>0</v>
      </c>
      <c r="D3361" s="1" t="s">
        <v>118</v>
      </c>
      <c r="E3361" s="1">
        <v>26</v>
      </c>
      <c r="G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X3361" s="1">
        <v>0</v>
      </c>
      <c r="Y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I3361" s="1">
        <v>0</v>
      </c>
      <c r="CH3361" s="1">
        <v>1</v>
      </c>
      <c r="CI3361" s="1">
        <v>1</v>
      </c>
      <c r="CJ3361" s="1">
        <v>174.92</v>
      </c>
      <c r="CK3361" s="1">
        <v>0</v>
      </c>
      <c r="CL3361" s="1">
        <v>0</v>
      </c>
      <c r="CM3361" s="1">
        <v>0</v>
      </c>
      <c r="CN3361" s="1">
        <v>0</v>
      </c>
      <c r="CO3361" s="1">
        <v>0</v>
      </c>
      <c r="CP3361" s="1">
        <v>0</v>
      </c>
      <c r="CQ3361" s="1">
        <v>174.92</v>
      </c>
      <c r="CR3361" s="1">
        <v>0</v>
      </c>
      <c r="CS3361" s="1">
        <v>0</v>
      </c>
      <c r="CT3361" s="1">
        <v>0</v>
      </c>
      <c r="CU3361" s="1">
        <v>0</v>
      </c>
      <c r="CV3361" s="1">
        <v>0</v>
      </c>
      <c r="CW3361" s="1">
        <v>0</v>
      </c>
      <c r="CX3361" s="1">
        <v>0</v>
      </c>
      <c r="CY3361" s="1">
        <v>0</v>
      </c>
      <c r="CZ3361" s="1">
        <v>0</v>
      </c>
      <c r="DA3361" s="1">
        <v>0</v>
      </c>
      <c r="DB3361" s="1">
        <v>0</v>
      </c>
      <c r="DC3361" s="1">
        <v>0</v>
      </c>
      <c r="DD3361" s="1">
        <v>0</v>
      </c>
      <c r="DE3361" s="1">
        <v>0</v>
      </c>
      <c r="DF3361" s="1">
        <v>0</v>
      </c>
      <c r="DG3361" s="1">
        <v>0</v>
      </c>
      <c r="DH3361" s="1">
        <v>0</v>
      </c>
      <c r="DI3361" s="1">
        <v>0</v>
      </c>
      <c r="DJ3361" s="1">
        <v>0</v>
      </c>
      <c r="DK3361" s="1">
        <v>0</v>
      </c>
      <c r="DL3361" s="1">
        <v>0</v>
      </c>
      <c r="DM3361" s="1">
        <v>0</v>
      </c>
    </row>
    <row r="3362" spans="1:117" ht="14.25" customHeight="1" x14ac:dyDescent="0.45">
      <c r="A3362" s="1">
        <v>8361</v>
      </c>
      <c r="B3362" s="1" t="s">
        <v>187</v>
      </c>
      <c r="C3362" s="1">
        <v>0</v>
      </c>
      <c r="D3362" s="1" t="s">
        <v>118</v>
      </c>
      <c r="E3362" s="1">
        <v>25</v>
      </c>
      <c r="F3362" s="1">
        <v>1.9757357090000001</v>
      </c>
      <c r="G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1</v>
      </c>
      <c r="U3362" s="1">
        <v>0</v>
      </c>
      <c r="V3362" s="1">
        <v>0</v>
      </c>
      <c r="X3362" s="1">
        <v>0</v>
      </c>
      <c r="Y3362" s="1">
        <v>0</v>
      </c>
      <c r="Z3362" s="1">
        <v>21</v>
      </c>
      <c r="AA3362" s="1">
        <v>0</v>
      </c>
      <c r="AB3362" s="1">
        <v>0</v>
      </c>
      <c r="AC3362" s="1">
        <v>1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425</v>
      </c>
      <c r="BH3362" s="1" t="s">
        <v>157</v>
      </c>
      <c r="BI3362" s="1">
        <v>0</v>
      </c>
      <c r="BJ3362" s="1">
        <v>34</v>
      </c>
      <c r="BK3362" s="1">
        <v>28.8</v>
      </c>
      <c r="BL3362" s="1">
        <v>71.2</v>
      </c>
      <c r="BM3362" s="1">
        <v>11.5</v>
      </c>
      <c r="BN3362" s="1">
        <v>49.7</v>
      </c>
      <c r="BO3362" s="1">
        <v>23.9</v>
      </c>
      <c r="BP3362" s="1">
        <v>17.5</v>
      </c>
      <c r="BQ3362" s="1">
        <v>11.4</v>
      </c>
      <c r="BR3362" s="1">
        <v>2.94</v>
      </c>
      <c r="BS3362" s="1">
        <v>2.94</v>
      </c>
      <c r="BT3362" s="1">
        <v>63.4</v>
      </c>
      <c r="BU3362" s="1">
        <v>46.6</v>
      </c>
      <c r="BV3362" s="1">
        <v>35.299999999999997</v>
      </c>
      <c r="BW3362" s="1">
        <v>28</v>
      </c>
      <c r="BX3362" s="1">
        <v>9.5</v>
      </c>
      <c r="BY3362" s="1">
        <v>12.7</v>
      </c>
      <c r="BZ3362" s="1">
        <v>285473</v>
      </c>
      <c r="CA3362" s="1">
        <v>15</v>
      </c>
      <c r="CB3362" s="1">
        <v>72</v>
      </c>
      <c r="CC3362" s="1">
        <v>28</v>
      </c>
      <c r="CD3362" s="1">
        <v>3867</v>
      </c>
      <c r="CE3362" s="1">
        <v>7</v>
      </c>
      <c r="CF3362" s="1">
        <v>7</v>
      </c>
      <c r="CG3362" s="1">
        <v>93107</v>
      </c>
      <c r="CH3362" s="1">
        <v>1</v>
      </c>
      <c r="CI3362" s="1">
        <v>2</v>
      </c>
      <c r="CJ3362" s="1">
        <v>337.32</v>
      </c>
      <c r="CK3362" s="1">
        <v>0</v>
      </c>
      <c r="CL3362" s="1">
        <v>0</v>
      </c>
      <c r="CM3362" s="1">
        <v>0</v>
      </c>
      <c r="CN3362" s="1">
        <v>0</v>
      </c>
      <c r="CO3362" s="1">
        <v>0</v>
      </c>
      <c r="CP3362" s="1">
        <v>0</v>
      </c>
      <c r="CQ3362" s="1">
        <v>337.32</v>
      </c>
      <c r="CR3362" s="1">
        <v>0</v>
      </c>
      <c r="CS3362" s="1">
        <v>0</v>
      </c>
      <c r="CT3362" s="1">
        <v>0</v>
      </c>
      <c r="CU3362" s="1">
        <v>0</v>
      </c>
      <c r="CV3362" s="1">
        <v>0</v>
      </c>
      <c r="CW3362" s="1">
        <v>0</v>
      </c>
      <c r="CX3362" s="1">
        <v>0</v>
      </c>
      <c r="CY3362" s="1">
        <v>0</v>
      </c>
      <c r="CZ3362" s="1">
        <v>0</v>
      </c>
      <c r="DA3362" s="1">
        <v>0</v>
      </c>
      <c r="DB3362" s="1">
        <v>0</v>
      </c>
      <c r="DC3362" s="1">
        <v>0</v>
      </c>
      <c r="DD3362" s="1">
        <v>0</v>
      </c>
      <c r="DE3362" s="1">
        <v>0</v>
      </c>
      <c r="DF3362" s="1">
        <v>0</v>
      </c>
      <c r="DG3362" s="1">
        <v>0</v>
      </c>
      <c r="DH3362" s="1">
        <v>0</v>
      </c>
      <c r="DI3362" s="1">
        <v>0</v>
      </c>
      <c r="DJ3362" s="1">
        <v>0</v>
      </c>
      <c r="DK3362" s="1">
        <v>0</v>
      </c>
      <c r="DL3362" s="1">
        <v>0</v>
      </c>
      <c r="DM3362" s="1">
        <v>0</v>
      </c>
    </row>
    <row r="3363" spans="1:117" ht="14.25" customHeight="1" x14ac:dyDescent="0.45">
      <c r="A3363" s="1">
        <v>8362</v>
      </c>
      <c r="B3363" s="1" t="s">
        <v>117</v>
      </c>
      <c r="C3363" s="1">
        <v>1</v>
      </c>
      <c r="D3363" s="1" t="s">
        <v>120</v>
      </c>
      <c r="E3363" s="1">
        <v>25</v>
      </c>
      <c r="F3363" s="1">
        <v>13.94201052</v>
      </c>
      <c r="G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X3363" s="1">
        <v>0</v>
      </c>
      <c r="Y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 t="s">
        <v>123</v>
      </c>
      <c r="BI3363" s="1">
        <v>0</v>
      </c>
      <c r="CH3363" s="1">
        <v>1</v>
      </c>
      <c r="CI3363" s="1">
        <v>1</v>
      </c>
      <c r="CJ3363" s="1">
        <v>639.9</v>
      </c>
      <c r="CK3363" s="1">
        <v>0</v>
      </c>
      <c r="CL3363" s="1">
        <v>0</v>
      </c>
      <c r="CM3363" s="1">
        <v>0</v>
      </c>
      <c r="CN3363" s="1">
        <v>0</v>
      </c>
      <c r="CO3363" s="1">
        <v>0</v>
      </c>
      <c r="CP3363" s="1">
        <v>0</v>
      </c>
      <c r="CQ3363" s="1">
        <v>0</v>
      </c>
      <c r="CR3363" s="1">
        <v>639.9</v>
      </c>
      <c r="CS3363" s="1">
        <v>0</v>
      </c>
      <c r="CT3363" s="1">
        <v>0</v>
      </c>
      <c r="CU3363" s="1">
        <v>0</v>
      </c>
      <c r="CV3363" s="1">
        <v>0</v>
      </c>
      <c r="CW3363" s="1">
        <v>0</v>
      </c>
      <c r="CX3363" s="1">
        <v>0</v>
      </c>
      <c r="CY3363" s="1">
        <v>0</v>
      </c>
      <c r="CZ3363" s="1">
        <v>0</v>
      </c>
      <c r="DA3363" s="1">
        <v>0</v>
      </c>
      <c r="DB3363" s="1">
        <v>0</v>
      </c>
      <c r="DC3363" s="1">
        <v>0</v>
      </c>
      <c r="DD3363" s="1">
        <v>0</v>
      </c>
      <c r="DE3363" s="1">
        <v>0</v>
      </c>
      <c r="DF3363" s="1">
        <v>0</v>
      </c>
      <c r="DG3363" s="1">
        <v>0</v>
      </c>
      <c r="DH3363" s="1">
        <v>0</v>
      </c>
      <c r="DI3363" s="1">
        <v>0</v>
      </c>
      <c r="DJ3363" s="1">
        <v>0</v>
      </c>
      <c r="DK3363" s="1">
        <v>0</v>
      </c>
      <c r="DL3363" s="1">
        <v>0</v>
      </c>
      <c r="DM3363" s="1">
        <v>0</v>
      </c>
    </row>
    <row r="3364" spans="1:117" ht="14.25" customHeight="1" x14ac:dyDescent="0.45">
      <c r="A3364" s="1">
        <v>8363</v>
      </c>
      <c r="B3364" s="1" t="s">
        <v>117</v>
      </c>
      <c r="C3364" s="1">
        <v>0</v>
      </c>
      <c r="D3364" s="1" t="s">
        <v>118</v>
      </c>
      <c r="E3364" s="1">
        <v>182</v>
      </c>
      <c r="F3364" s="1">
        <v>3.0054723440000002</v>
      </c>
      <c r="G3364" s="1">
        <v>0</v>
      </c>
      <c r="H3364" s="1">
        <v>33</v>
      </c>
      <c r="I3364" s="1">
        <v>0</v>
      </c>
      <c r="J3364" s="1">
        <v>0</v>
      </c>
      <c r="K3364" s="1">
        <v>1</v>
      </c>
      <c r="L3364" s="1">
        <v>0</v>
      </c>
      <c r="M3364" s="1">
        <v>0</v>
      </c>
      <c r="N3364" s="1">
        <v>1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1</v>
      </c>
      <c r="U3364" s="1">
        <v>0</v>
      </c>
      <c r="V3364" s="1">
        <v>1</v>
      </c>
      <c r="W3364" s="1">
        <v>106250</v>
      </c>
      <c r="X3364" s="1">
        <v>0</v>
      </c>
      <c r="Y3364" s="1">
        <v>0</v>
      </c>
      <c r="Z3364" s="1">
        <v>0</v>
      </c>
      <c r="AA3364" s="1">
        <v>5</v>
      </c>
      <c r="AB3364" s="1">
        <v>5</v>
      </c>
      <c r="AC3364" s="1">
        <v>1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272</v>
      </c>
      <c r="BH3364" s="1" t="s">
        <v>125</v>
      </c>
      <c r="BI3364" s="1">
        <v>0</v>
      </c>
      <c r="BJ3364" s="1">
        <v>39</v>
      </c>
      <c r="BK3364" s="1">
        <v>25</v>
      </c>
      <c r="BL3364" s="1">
        <v>75</v>
      </c>
      <c r="BM3364" s="1">
        <v>17.600000000000001</v>
      </c>
      <c r="BN3364" s="1">
        <v>84.6</v>
      </c>
      <c r="BO3364" s="1">
        <v>4.3</v>
      </c>
      <c r="BP3364" s="1">
        <v>3</v>
      </c>
      <c r="BQ3364" s="1">
        <v>35.200000000000003</v>
      </c>
      <c r="BR3364" s="1">
        <v>2.99</v>
      </c>
      <c r="BS3364" s="1">
        <v>2.99</v>
      </c>
      <c r="BT3364" s="1">
        <v>58.5</v>
      </c>
      <c r="BU3364" s="1">
        <v>38</v>
      </c>
      <c r="BV3364" s="1">
        <v>25.1</v>
      </c>
      <c r="BW3364" s="1">
        <v>33.4</v>
      </c>
      <c r="BX3364" s="1">
        <v>22.9</v>
      </c>
      <c r="BY3364" s="1">
        <v>12.2</v>
      </c>
      <c r="BZ3364" s="1">
        <v>133254</v>
      </c>
      <c r="CA3364" s="1">
        <v>43</v>
      </c>
      <c r="CB3364" s="1">
        <v>79.900000000000006</v>
      </c>
      <c r="CC3364" s="1">
        <v>20.100000000000001</v>
      </c>
      <c r="CD3364" s="1">
        <v>3226</v>
      </c>
      <c r="CE3364" s="1">
        <v>4</v>
      </c>
      <c r="CF3364" s="1">
        <v>5</v>
      </c>
      <c r="CG3364" s="1">
        <v>73087</v>
      </c>
      <c r="CH3364" s="1">
        <v>1</v>
      </c>
      <c r="CI3364" s="1">
        <v>1</v>
      </c>
      <c r="CJ3364" s="1">
        <v>348.85</v>
      </c>
      <c r="CK3364" s="1">
        <v>1</v>
      </c>
      <c r="CL3364" s="1">
        <v>1</v>
      </c>
      <c r="CM3364" s="1">
        <v>348.85</v>
      </c>
      <c r="CN3364" s="1">
        <v>0</v>
      </c>
      <c r="CO3364" s="1">
        <v>0</v>
      </c>
      <c r="CP3364" s="1">
        <v>0</v>
      </c>
      <c r="CQ3364" s="1">
        <v>348.85</v>
      </c>
      <c r="CR3364" s="1">
        <v>0</v>
      </c>
      <c r="CS3364" s="1">
        <v>0</v>
      </c>
      <c r="CT3364" s="1">
        <v>0</v>
      </c>
      <c r="CU3364" s="1">
        <v>0</v>
      </c>
      <c r="CV3364" s="1">
        <v>0</v>
      </c>
      <c r="CW3364" s="1">
        <v>0</v>
      </c>
      <c r="CX3364" s="1">
        <v>0</v>
      </c>
      <c r="CY3364" s="1">
        <v>0</v>
      </c>
      <c r="CZ3364" s="1">
        <v>0</v>
      </c>
      <c r="DA3364" s="1">
        <v>0</v>
      </c>
      <c r="DB3364" s="1">
        <v>0</v>
      </c>
      <c r="DC3364" s="1">
        <v>0</v>
      </c>
      <c r="DD3364" s="1">
        <v>0</v>
      </c>
      <c r="DE3364" s="1">
        <v>0</v>
      </c>
      <c r="DF3364" s="1">
        <v>0</v>
      </c>
      <c r="DG3364" s="1">
        <v>0</v>
      </c>
      <c r="DH3364" s="1">
        <v>0</v>
      </c>
      <c r="DI3364" s="1">
        <v>0</v>
      </c>
      <c r="DJ3364" s="1">
        <v>0</v>
      </c>
      <c r="DK3364" s="1">
        <v>0</v>
      </c>
      <c r="DL3364" s="1">
        <v>0</v>
      </c>
      <c r="DM3364" s="1">
        <v>0</v>
      </c>
    </row>
    <row r="3365" spans="1:117" ht="14.25" customHeight="1" x14ac:dyDescent="0.45">
      <c r="A3365" s="1">
        <v>8364</v>
      </c>
      <c r="B3365" s="1" t="s">
        <v>141</v>
      </c>
      <c r="C3365" s="1">
        <v>0</v>
      </c>
      <c r="D3365" s="1" t="s">
        <v>118</v>
      </c>
      <c r="E3365" s="1">
        <v>8</v>
      </c>
      <c r="G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X3365" s="1">
        <v>0</v>
      </c>
      <c r="Y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I3365" s="1">
        <v>0</v>
      </c>
      <c r="CH3365" s="1">
        <v>1</v>
      </c>
      <c r="CI3365" s="1">
        <v>1</v>
      </c>
      <c r="CJ3365" s="1">
        <v>79.88</v>
      </c>
      <c r="CK3365" s="1">
        <v>1</v>
      </c>
      <c r="CL3365" s="1">
        <v>1</v>
      </c>
      <c r="CM3365" s="1">
        <v>79.88</v>
      </c>
      <c r="CN3365" s="1">
        <v>0</v>
      </c>
      <c r="CO3365" s="1">
        <v>0</v>
      </c>
      <c r="CP3365" s="1">
        <v>0</v>
      </c>
      <c r="CQ3365" s="1">
        <v>79.88</v>
      </c>
      <c r="CR3365" s="1">
        <v>0</v>
      </c>
      <c r="CS3365" s="1">
        <v>0</v>
      </c>
      <c r="CT3365" s="1">
        <v>0</v>
      </c>
      <c r="CU3365" s="1">
        <v>0</v>
      </c>
      <c r="CV3365" s="1">
        <v>0</v>
      </c>
      <c r="CW3365" s="1">
        <v>0</v>
      </c>
      <c r="CX3365" s="1">
        <v>0</v>
      </c>
      <c r="CY3365" s="1">
        <v>0</v>
      </c>
      <c r="CZ3365" s="1">
        <v>0</v>
      </c>
      <c r="DA3365" s="1">
        <v>0</v>
      </c>
      <c r="DB3365" s="1">
        <v>79.88</v>
      </c>
      <c r="DC3365" s="1">
        <v>0</v>
      </c>
      <c r="DD3365" s="1">
        <v>0</v>
      </c>
      <c r="DE3365" s="1">
        <v>0</v>
      </c>
      <c r="DF3365" s="1">
        <v>1</v>
      </c>
      <c r="DG3365" s="1">
        <v>0</v>
      </c>
      <c r="DH3365" s="1">
        <v>0</v>
      </c>
      <c r="DI3365" s="1">
        <v>0</v>
      </c>
      <c r="DJ3365" s="1">
        <v>1</v>
      </c>
      <c r="DK3365" s="1">
        <v>0</v>
      </c>
      <c r="DL3365" s="1">
        <v>0</v>
      </c>
      <c r="DM3365" s="1">
        <v>0</v>
      </c>
    </row>
    <row r="3366" spans="1:117" ht="14.25" customHeight="1" x14ac:dyDescent="0.45">
      <c r="A3366" s="1">
        <v>8365</v>
      </c>
      <c r="B3366" s="1" t="s">
        <v>117</v>
      </c>
      <c r="C3366" s="1">
        <v>0</v>
      </c>
      <c r="D3366" s="1" t="s">
        <v>118</v>
      </c>
      <c r="E3366" s="1">
        <v>40</v>
      </c>
      <c r="F3366" s="1">
        <v>2.9239290019999999</v>
      </c>
      <c r="G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X3366" s="1">
        <v>0</v>
      </c>
      <c r="Y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I3366" s="1">
        <v>0</v>
      </c>
      <c r="CH3366" s="1">
        <v>1</v>
      </c>
      <c r="CI3366" s="1">
        <v>1</v>
      </c>
      <c r="CJ3366" s="1">
        <v>74.91</v>
      </c>
      <c r="CK3366" s="1">
        <v>0</v>
      </c>
      <c r="CL3366" s="1">
        <v>0</v>
      </c>
      <c r="CM3366" s="1">
        <v>0</v>
      </c>
      <c r="CN3366" s="1">
        <v>0</v>
      </c>
      <c r="CO3366" s="1">
        <v>0</v>
      </c>
      <c r="CP3366" s="1">
        <v>0</v>
      </c>
      <c r="CQ3366" s="1">
        <v>74.91</v>
      </c>
      <c r="CR3366" s="1">
        <v>0</v>
      </c>
      <c r="CS3366" s="1">
        <v>0</v>
      </c>
      <c r="CT3366" s="1">
        <v>0</v>
      </c>
      <c r="CU3366" s="1">
        <v>0</v>
      </c>
      <c r="CV3366" s="1">
        <v>0</v>
      </c>
      <c r="CW3366" s="1">
        <v>0</v>
      </c>
      <c r="CX3366" s="1">
        <v>0</v>
      </c>
      <c r="CY3366" s="1">
        <v>0</v>
      </c>
      <c r="CZ3366" s="1">
        <v>0</v>
      </c>
      <c r="DA3366" s="1">
        <v>0</v>
      </c>
      <c r="DB3366" s="1">
        <v>0</v>
      </c>
      <c r="DC3366" s="1">
        <v>0</v>
      </c>
      <c r="DD3366" s="1">
        <v>0</v>
      </c>
      <c r="DE3366" s="1">
        <v>0</v>
      </c>
      <c r="DF3366" s="1">
        <v>0</v>
      </c>
      <c r="DG3366" s="1">
        <v>0</v>
      </c>
      <c r="DH3366" s="1">
        <v>0</v>
      </c>
      <c r="DI3366" s="1">
        <v>0</v>
      </c>
      <c r="DJ3366" s="1">
        <v>0</v>
      </c>
      <c r="DK3366" s="1">
        <v>0</v>
      </c>
      <c r="DL3366" s="1">
        <v>0</v>
      </c>
      <c r="DM3366" s="1">
        <v>0</v>
      </c>
    </row>
    <row r="3367" spans="1:117" ht="14.25" customHeight="1" x14ac:dyDescent="0.45">
      <c r="A3367" s="1">
        <v>8366</v>
      </c>
      <c r="B3367" s="1" t="s">
        <v>117</v>
      </c>
      <c r="C3367" s="1">
        <v>0</v>
      </c>
      <c r="D3367" s="1" t="s">
        <v>118</v>
      </c>
      <c r="E3367" s="1">
        <v>28</v>
      </c>
      <c r="F3367" s="1">
        <v>22.369497079999999</v>
      </c>
      <c r="G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X3367" s="1">
        <v>0</v>
      </c>
      <c r="Y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I3367" s="1">
        <v>0</v>
      </c>
      <c r="CH3367" s="1">
        <v>1</v>
      </c>
      <c r="CI3367" s="1">
        <v>1</v>
      </c>
      <c r="CJ3367" s="1">
        <v>532.88</v>
      </c>
      <c r="CK3367" s="1">
        <v>0</v>
      </c>
      <c r="CL3367" s="1">
        <v>0</v>
      </c>
      <c r="CM3367" s="1">
        <v>0</v>
      </c>
      <c r="CN3367" s="1">
        <v>0</v>
      </c>
      <c r="CO3367" s="1">
        <v>0</v>
      </c>
      <c r="CP3367" s="1">
        <v>0</v>
      </c>
      <c r="CQ3367" s="1">
        <v>0</v>
      </c>
      <c r="CR3367" s="1">
        <v>0</v>
      </c>
      <c r="CS3367" s="1">
        <v>0</v>
      </c>
      <c r="CT3367" s="1">
        <v>0</v>
      </c>
      <c r="CU3367" s="1">
        <v>0</v>
      </c>
      <c r="CV3367" s="1">
        <v>0</v>
      </c>
      <c r="CW3367" s="1">
        <v>0</v>
      </c>
      <c r="CX3367" s="1">
        <v>532.88</v>
      </c>
      <c r="CY3367" s="1">
        <v>0</v>
      </c>
      <c r="CZ3367" s="1">
        <v>0</v>
      </c>
      <c r="DA3367" s="1">
        <v>0</v>
      </c>
      <c r="DB3367" s="1">
        <v>0</v>
      </c>
      <c r="DC3367" s="1">
        <v>0</v>
      </c>
      <c r="DD3367" s="1">
        <v>0</v>
      </c>
      <c r="DE3367" s="1">
        <v>0</v>
      </c>
      <c r="DF3367" s="1">
        <v>0</v>
      </c>
      <c r="DG3367" s="1">
        <v>0</v>
      </c>
      <c r="DH3367" s="1">
        <v>0</v>
      </c>
      <c r="DI3367" s="1">
        <v>0</v>
      </c>
      <c r="DJ3367" s="1">
        <v>0</v>
      </c>
      <c r="DK3367" s="1">
        <v>0</v>
      </c>
      <c r="DL3367" s="1">
        <v>0</v>
      </c>
      <c r="DM3367" s="1">
        <v>0</v>
      </c>
    </row>
    <row r="3368" spans="1:117" ht="14.25" customHeight="1" x14ac:dyDescent="0.45">
      <c r="A3368" s="1">
        <v>8367</v>
      </c>
      <c r="B3368" s="1" t="s">
        <v>143</v>
      </c>
      <c r="C3368" s="1">
        <v>0</v>
      </c>
      <c r="D3368" s="1" t="s">
        <v>118</v>
      </c>
      <c r="E3368" s="1">
        <v>-4</v>
      </c>
      <c r="F3368" s="1">
        <v>19.273798079999999</v>
      </c>
      <c r="G3368" s="1">
        <v>0</v>
      </c>
      <c r="H3368" s="1">
        <v>35</v>
      </c>
      <c r="I3368" s="1">
        <v>0</v>
      </c>
      <c r="J3368" s="1">
        <v>1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1</v>
      </c>
      <c r="R3368" s="1">
        <v>0</v>
      </c>
      <c r="S3368" s="1">
        <v>0</v>
      </c>
      <c r="T3368" s="1">
        <v>1</v>
      </c>
      <c r="U3368" s="1">
        <v>0</v>
      </c>
      <c r="V3368" s="1">
        <v>1</v>
      </c>
      <c r="W3368" s="1">
        <v>38750</v>
      </c>
      <c r="X3368" s="1">
        <v>0</v>
      </c>
      <c r="Y3368" s="1">
        <v>0</v>
      </c>
      <c r="Z3368" s="1">
        <v>5</v>
      </c>
      <c r="AA3368" s="1">
        <v>2</v>
      </c>
      <c r="AB3368" s="1">
        <v>1</v>
      </c>
      <c r="AC3368" s="1">
        <v>1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 t="s">
        <v>156</v>
      </c>
      <c r="BI3368" s="1">
        <v>0</v>
      </c>
      <c r="BJ3368" s="1">
        <v>50</v>
      </c>
      <c r="BK3368" s="1">
        <v>17.5</v>
      </c>
      <c r="BL3368" s="1">
        <v>82.5</v>
      </c>
      <c r="BM3368" s="1">
        <v>26.9</v>
      </c>
      <c r="BN3368" s="1">
        <v>87.2</v>
      </c>
      <c r="BO3368" s="1">
        <v>3.2</v>
      </c>
      <c r="BP3368" s="1">
        <v>1.7</v>
      </c>
      <c r="BQ3368" s="1">
        <v>24.6</v>
      </c>
      <c r="BR3368" s="1">
        <v>2.44</v>
      </c>
      <c r="BS3368" s="1">
        <v>2.44</v>
      </c>
      <c r="BT3368" s="1">
        <v>48.7</v>
      </c>
      <c r="BU3368" s="1">
        <v>24.8</v>
      </c>
      <c r="BV3368" s="1">
        <v>12.7</v>
      </c>
      <c r="BW3368" s="1">
        <v>36</v>
      </c>
      <c r="BX3368" s="1">
        <v>21.7</v>
      </c>
      <c r="BY3368" s="1">
        <v>11.7</v>
      </c>
      <c r="BZ3368" s="1">
        <v>172320</v>
      </c>
      <c r="CA3368" s="1">
        <v>41</v>
      </c>
      <c r="CB3368" s="1">
        <v>75.099999999999994</v>
      </c>
      <c r="CC3368" s="1">
        <v>24.9</v>
      </c>
      <c r="CD3368" s="1">
        <v>3185</v>
      </c>
      <c r="CE3368" s="1">
        <v>3</v>
      </c>
      <c r="CF3368" s="1">
        <v>4</v>
      </c>
      <c r="CG3368" s="1">
        <v>61294</v>
      </c>
      <c r="CH3368" s="1">
        <v>1</v>
      </c>
      <c r="CI3368" s="1">
        <v>1</v>
      </c>
      <c r="CJ3368" s="1">
        <v>52.41</v>
      </c>
      <c r="CK3368" s="1">
        <v>1</v>
      </c>
      <c r="CL3368" s="1">
        <v>1</v>
      </c>
      <c r="CM3368" s="1">
        <v>52.41</v>
      </c>
      <c r="CN3368" s="1">
        <v>0</v>
      </c>
      <c r="CO3368" s="1">
        <v>0</v>
      </c>
      <c r="CP3368" s="1">
        <v>0</v>
      </c>
      <c r="CQ3368" s="1">
        <v>52.41</v>
      </c>
      <c r="CR3368" s="1">
        <v>0</v>
      </c>
      <c r="CS3368" s="1">
        <v>0</v>
      </c>
      <c r="CT3368" s="1">
        <v>0</v>
      </c>
      <c r="CU3368" s="1">
        <v>0</v>
      </c>
      <c r="CV3368" s="1">
        <v>0</v>
      </c>
      <c r="CW3368" s="1">
        <v>0</v>
      </c>
      <c r="CX3368" s="1">
        <v>0</v>
      </c>
      <c r="CY3368" s="1">
        <v>0</v>
      </c>
      <c r="CZ3368" s="1">
        <v>0</v>
      </c>
      <c r="DA3368" s="1">
        <v>0</v>
      </c>
      <c r="DB3368" s="1">
        <v>0</v>
      </c>
      <c r="DC3368" s="1">
        <v>0</v>
      </c>
      <c r="DD3368" s="1">
        <v>0</v>
      </c>
      <c r="DE3368" s="1">
        <v>0</v>
      </c>
      <c r="DF3368" s="1">
        <v>0</v>
      </c>
      <c r="DG3368" s="1">
        <v>0</v>
      </c>
      <c r="DH3368" s="1">
        <v>0</v>
      </c>
      <c r="DI3368" s="1">
        <v>0</v>
      </c>
      <c r="DJ3368" s="1">
        <v>0</v>
      </c>
      <c r="DK3368" s="1">
        <v>0</v>
      </c>
      <c r="DL3368" s="1">
        <v>0</v>
      </c>
      <c r="DM3368" s="1">
        <v>0</v>
      </c>
    </row>
    <row r="3369" spans="1:117" ht="14.25" customHeight="1" x14ac:dyDescent="0.45">
      <c r="A3369" s="1">
        <v>8368</v>
      </c>
      <c r="B3369" s="1" t="s">
        <v>127</v>
      </c>
      <c r="C3369" s="1">
        <v>0</v>
      </c>
      <c r="D3369" s="1" t="s">
        <v>118</v>
      </c>
      <c r="E3369" s="1">
        <v>25</v>
      </c>
      <c r="F3369" s="1">
        <v>7.2624267439999999</v>
      </c>
      <c r="G3369" s="1">
        <v>0</v>
      </c>
      <c r="H3369" s="1">
        <v>30</v>
      </c>
      <c r="I3369" s="1">
        <v>1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1</v>
      </c>
      <c r="R3369" s="1">
        <v>0</v>
      </c>
      <c r="S3369" s="1">
        <v>0</v>
      </c>
      <c r="T3369" s="1">
        <v>1</v>
      </c>
      <c r="U3369" s="1">
        <v>0</v>
      </c>
      <c r="V3369" s="1">
        <v>0</v>
      </c>
      <c r="W3369" s="1">
        <v>56250</v>
      </c>
      <c r="X3369" s="1">
        <v>0</v>
      </c>
      <c r="Y3369" s="1">
        <v>0</v>
      </c>
      <c r="Z3369" s="1">
        <v>0</v>
      </c>
      <c r="AA3369" s="1">
        <v>1</v>
      </c>
      <c r="AB3369" s="1">
        <v>1</v>
      </c>
      <c r="AC3369" s="1">
        <v>1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 t="s">
        <v>139</v>
      </c>
      <c r="BI3369" s="1">
        <v>0</v>
      </c>
      <c r="BJ3369" s="1">
        <v>35</v>
      </c>
      <c r="BK3369" s="1">
        <v>20.100000000000001</v>
      </c>
      <c r="BL3369" s="1">
        <v>79.900000000000006</v>
      </c>
      <c r="BM3369" s="1">
        <v>13.8</v>
      </c>
      <c r="BN3369" s="1">
        <v>84.6</v>
      </c>
      <c r="BO3369" s="1">
        <v>4.5</v>
      </c>
      <c r="BP3369" s="1">
        <v>1.3</v>
      </c>
      <c r="BQ3369" s="1">
        <v>18.399999999999999</v>
      </c>
      <c r="BR3369" s="1">
        <v>2.0299999999999998</v>
      </c>
      <c r="BS3369" s="1">
        <v>2.0299999999999998</v>
      </c>
      <c r="BT3369" s="1">
        <v>28.6</v>
      </c>
      <c r="BU3369" s="1">
        <v>22.6</v>
      </c>
      <c r="BV3369" s="1">
        <v>9.9</v>
      </c>
      <c r="BW3369" s="1">
        <v>18.7</v>
      </c>
      <c r="BX3369" s="1">
        <v>4.3</v>
      </c>
      <c r="BY3369" s="1">
        <v>12.7</v>
      </c>
      <c r="BZ3369" s="1">
        <v>314875</v>
      </c>
      <c r="CA3369" s="1">
        <v>39</v>
      </c>
      <c r="CB3369" s="1">
        <v>43.8</v>
      </c>
      <c r="CC3369" s="1">
        <v>56.2</v>
      </c>
      <c r="CD3369" s="1">
        <v>3791</v>
      </c>
      <c r="CE3369" s="1">
        <v>5</v>
      </c>
      <c r="CF3369" s="1">
        <v>1</v>
      </c>
      <c r="CG3369" s="1">
        <v>53025</v>
      </c>
      <c r="CH3369" s="1">
        <v>1</v>
      </c>
      <c r="CI3369" s="1">
        <v>1</v>
      </c>
      <c r="CJ3369" s="1">
        <v>149.88</v>
      </c>
      <c r="CK3369" s="1">
        <v>0</v>
      </c>
      <c r="CL3369" s="1">
        <v>0</v>
      </c>
      <c r="CM3369" s="1">
        <v>0</v>
      </c>
      <c r="CN3369" s="1">
        <v>0</v>
      </c>
      <c r="CO3369" s="1">
        <v>0</v>
      </c>
      <c r="CP3369" s="1">
        <v>0</v>
      </c>
      <c r="CQ3369" s="1">
        <v>0</v>
      </c>
      <c r="CR3369" s="1">
        <v>0</v>
      </c>
      <c r="CS3369" s="1">
        <v>0</v>
      </c>
      <c r="CT3369" s="1">
        <v>0</v>
      </c>
      <c r="CU3369" s="1">
        <v>0</v>
      </c>
      <c r="CV3369" s="1">
        <v>0</v>
      </c>
      <c r="CW3369" s="1">
        <v>0</v>
      </c>
      <c r="CX3369" s="1">
        <v>0</v>
      </c>
      <c r="CY3369" s="1">
        <v>0</v>
      </c>
      <c r="CZ3369" s="1">
        <v>0</v>
      </c>
      <c r="DA3369" s="1">
        <v>149.88</v>
      </c>
      <c r="DB3369" s="1">
        <v>0</v>
      </c>
      <c r="DC3369" s="1">
        <v>0</v>
      </c>
      <c r="DD3369" s="1">
        <v>0</v>
      </c>
      <c r="DE3369" s="1">
        <v>0</v>
      </c>
      <c r="DF3369" s="1">
        <v>0</v>
      </c>
      <c r="DG3369" s="1">
        <v>0</v>
      </c>
      <c r="DH3369" s="1">
        <v>0</v>
      </c>
      <c r="DI3369" s="1">
        <v>0</v>
      </c>
      <c r="DJ3369" s="1">
        <v>0</v>
      </c>
      <c r="DK3369" s="1">
        <v>0</v>
      </c>
      <c r="DL3369" s="1">
        <v>0</v>
      </c>
      <c r="DM3369" s="1">
        <v>0</v>
      </c>
    </row>
    <row r="3370" spans="1:117" ht="14.25" customHeight="1" x14ac:dyDescent="0.45">
      <c r="A3370" s="1">
        <v>8369</v>
      </c>
      <c r="B3370" s="1" t="s">
        <v>143</v>
      </c>
      <c r="C3370" s="1">
        <v>0</v>
      </c>
      <c r="D3370" s="1" t="s">
        <v>118</v>
      </c>
      <c r="E3370" s="1">
        <v>87</v>
      </c>
      <c r="G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X3370" s="1">
        <v>0</v>
      </c>
      <c r="Y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I3370" s="1">
        <v>0</v>
      </c>
      <c r="CH3370" s="1">
        <v>1</v>
      </c>
      <c r="CI3370" s="1">
        <v>1</v>
      </c>
      <c r="CJ3370" s="1">
        <v>1259.92</v>
      </c>
      <c r="CK3370" s="1">
        <v>1</v>
      </c>
      <c r="CL3370" s="1">
        <v>1</v>
      </c>
      <c r="CM3370" s="1">
        <v>1259.92</v>
      </c>
      <c r="CN3370" s="1">
        <v>0</v>
      </c>
      <c r="CO3370" s="1">
        <v>1259.92</v>
      </c>
      <c r="CP3370" s="1">
        <v>0</v>
      </c>
      <c r="CQ3370" s="1">
        <v>0</v>
      </c>
      <c r="CR3370" s="1">
        <v>0</v>
      </c>
      <c r="CS3370" s="1">
        <v>0</v>
      </c>
      <c r="CT3370" s="1">
        <v>0</v>
      </c>
      <c r="CU3370" s="1">
        <v>0</v>
      </c>
      <c r="CV3370" s="1">
        <v>0</v>
      </c>
      <c r="CW3370" s="1">
        <v>0</v>
      </c>
      <c r="CX3370" s="1">
        <v>0</v>
      </c>
      <c r="CY3370" s="1">
        <v>0</v>
      </c>
      <c r="CZ3370" s="1">
        <v>0</v>
      </c>
      <c r="DA3370" s="1">
        <v>0</v>
      </c>
      <c r="DB3370" s="1">
        <v>0</v>
      </c>
      <c r="DC3370" s="1">
        <v>0</v>
      </c>
      <c r="DD3370" s="1">
        <v>0</v>
      </c>
      <c r="DE3370" s="1">
        <v>0</v>
      </c>
      <c r="DF3370" s="1">
        <v>0</v>
      </c>
      <c r="DG3370" s="1">
        <v>0</v>
      </c>
      <c r="DH3370" s="1">
        <v>0</v>
      </c>
      <c r="DI3370" s="1">
        <v>0</v>
      </c>
      <c r="DJ3370" s="1">
        <v>0</v>
      </c>
      <c r="DK3370" s="1">
        <v>0</v>
      </c>
      <c r="DL3370" s="1">
        <v>0</v>
      </c>
      <c r="DM3370" s="1">
        <v>0</v>
      </c>
    </row>
    <row r="3371" spans="1:117" ht="14.25" customHeight="1" x14ac:dyDescent="0.45">
      <c r="A3371" s="1">
        <v>8370</v>
      </c>
      <c r="B3371" s="1" t="s">
        <v>143</v>
      </c>
      <c r="C3371" s="1">
        <v>0</v>
      </c>
      <c r="D3371" s="1" t="s">
        <v>118</v>
      </c>
      <c r="E3371" s="1">
        <v>11</v>
      </c>
      <c r="F3371" s="1">
        <v>3.982747233</v>
      </c>
      <c r="G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1</v>
      </c>
      <c r="U3371" s="1">
        <v>0</v>
      </c>
      <c r="V3371" s="1">
        <v>0</v>
      </c>
      <c r="W3371" s="1">
        <v>81250</v>
      </c>
      <c r="X3371" s="1">
        <v>0</v>
      </c>
      <c r="Y3371" s="1">
        <v>0</v>
      </c>
      <c r="Z3371" s="1">
        <v>4</v>
      </c>
      <c r="AA3371" s="1">
        <v>1</v>
      </c>
      <c r="AB3371" s="1">
        <v>1</v>
      </c>
      <c r="AC3371" s="1">
        <v>1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 t="s">
        <v>158</v>
      </c>
      <c r="BI3371" s="1">
        <v>0</v>
      </c>
      <c r="BJ3371" s="1">
        <v>36</v>
      </c>
      <c r="BK3371" s="1">
        <v>20.7</v>
      </c>
      <c r="BL3371" s="1">
        <v>79.3</v>
      </c>
      <c r="BM3371" s="1">
        <v>8.9</v>
      </c>
      <c r="BN3371" s="1">
        <v>77.599999999999994</v>
      </c>
      <c r="BO3371" s="1">
        <v>12.8</v>
      </c>
      <c r="BP3371" s="1">
        <v>1.8</v>
      </c>
      <c r="BQ3371" s="1">
        <v>30.8</v>
      </c>
      <c r="BR3371" s="1">
        <v>2.95</v>
      </c>
      <c r="BS3371" s="1">
        <v>2.95</v>
      </c>
      <c r="BT3371" s="1">
        <v>58.3</v>
      </c>
      <c r="BU3371" s="1">
        <v>39.1</v>
      </c>
      <c r="BV3371" s="1">
        <v>26.4</v>
      </c>
      <c r="BW3371" s="1">
        <v>31.9</v>
      </c>
      <c r="BX3371" s="1">
        <v>11.2</v>
      </c>
      <c r="BY3371" s="1">
        <v>13.1</v>
      </c>
      <c r="BZ3371" s="1">
        <v>285095</v>
      </c>
      <c r="CA3371" s="1">
        <v>32</v>
      </c>
      <c r="CB3371" s="1">
        <v>62.7</v>
      </c>
      <c r="CC3371" s="1">
        <v>37.299999999999997</v>
      </c>
      <c r="CD3371" s="1">
        <v>3886</v>
      </c>
      <c r="CE3371" s="1">
        <v>7</v>
      </c>
      <c r="CF3371" s="1">
        <v>7</v>
      </c>
      <c r="CG3371" s="1">
        <v>88042</v>
      </c>
      <c r="CH3371" s="1">
        <v>2</v>
      </c>
      <c r="CI3371" s="1">
        <v>2</v>
      </c>
      <c r="CJ3371" s="1">
        <v>694.98</v>
      </c>
      <c r="CK3371" s="1">
        <v>2</v>
      </c>
      <c r="CL3371" s="1">
        <v>2</v>
      </c>
      <c r="CM3371" s="1">
        <v>694.98</v>
      </c>
      <c r="CN3371" s="1">
        <v>0</v>
      </c>
      <c r="CO3371" s="1">
        <v>0</v>
      </c>
      <c r="CP3371" s="1">
        <v>524.99</v>
      </c>
      <c r="CQ3371" s="1">
        <v>0</v>
      </c>
      <c r="CR3371" s="1">
        <v>169.99</v>
      </c>
      <c r="CS3371" s="1">
        <v>0</v>
      </c>
      <c r="CT3371" s="1">
        <v>0</v>
      </c>
      <c r="CU3371" s="1">
        <v>0</v>
      </c>
      <c r="CV3371" s="1">
        <v>0</v>
      </c>
      <c r="CW3371" s="1">
        <v>0</v>
      </c>
      <c r="CX3371" s="1">
        <v>0</v>
      </c>
      <c r="CY3371" s="1">
        <v>0</v>
      </c>
      <c r="CZ3371" s="1">
        <v>0</v>
      </c>
      <c r="DA3371" s="1">
        <v>0</v>
      </c>
      <c r="DB3371" s="1">
        <v>0</v>
      </c>
      <c r="DC3371" s="1">
        <v>0</v>
      </c>
      <c r="DD3371" s="1">
        <v>0</v>
      </c>
      <c r="DE3371" s="1">
        <v>0</v>
      </c>
      <c r="DF3371" s="1">
        <v>0</v>
      </c>
      <c r="DG3371" s="1">
        <v>0</v>
      </c>
      <c r="DH3371" s="1">
        <v>0</v>
      </c>
      <c r="DI3371" s="1">
        <v>0</v>
      </c>
      <c r="DJ3371" s="1">
        <v>0</v>
      </c>
      <c r="DK3371" s="1">
        <v>0</v>
      </c>
      <c r="DL3371" s="1">
        <v>0</v>
      </c>
      <c r="DM3371" s="1">
        <v>0</v>
      </c>
    </row>
    <row r="3372" spans="1:117" ht="14.25" customHeight="1" x14ac:dyDescent="0.45">
      <c r="A3372" s="1">
        <v>8371</v>
      </c>
      <c r="B3372" s="1" t="s">
        <v>144</v>
      </c>
      <c r="C3372" s="1">
        <v>0</v>
      </c>
      <c r="D3372" s="1" t="s">
        <v>118</v>
      </c>
      <c r="E3372" s="1">
        <v>15</v>
      </c>
      <c r="F3372" s="1">
        <v>4.9939145170000003</v>
      </c>
      <c r="G3372" s="1">
        <v>0</v>
      </c>
      <c r="H3372" s="1">
        <v>58</v>
      </c>
      <c r="I3372" s="1">
        <v>1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1</v>
      </c>
      <c r="R3372" s="1">
        <v>0</v>
      </c>
      <c r="S3372" s="1">
        <v>0</v>
      </c>
      <c r="T3372" s="1">
        <v>1</v>
      </c>
      <c r="U3372" s="1">
        <v>0</v>
      </c>
      <c r="V3372" s="1">
        <v>1</v>
      </c>
      <c r="W3372" s="1">
        <v>56250</v>
      </c>
      <c r="X3372" s="1">
        <v>1</v>
      </c>
      <c r="Y3372" s="1">
        <v>0</v>
      </c>
      <c r="Z3372" s="1">
        <v>15</v>
      </c>
      <c r="AA3372" s="1">
        <v>5</v>
      </c>
      <c r="AB3372" s="1">
        <v>5</v>
      </c>
      <c r="AC3372" s="1">
        <v>1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1</v>
      </c>
      <c r="AY3372" s="1">
        <v>0</v>
      </c>
      <c r="AZ3372" s="1">
        <v>0</v>
      </c>
      <c r="BA3372" s="1">
        <v>0</v>
      </c>
      <c r="BB3372" s="1">
        <v>0</v>
      </c>
      <c r="BC3372" s="1">
        <v>1</v>
      </c>
      <c r="BD3372" s="1">
        <v>1</v>
      </c>
      <c r="BE3372" s="1">
        <v>3</v>
      </c>
      <c r="BF3372" s="1">
        <v>3</v>
      </c>
      <c r="BG3372" s="1">
        <v>188</v>
      </c>
      <c r="BH3372" s="1" t="s">
        <v>178</v>
      </c>
      <c r="BI3372" s="1">
        <v>0</v>
      </c>
      <c r="BJ3372" s="1">
        <v>29</v>
      </c>
      <c r="BK3372" s="1">
        <v>31.2</v>
      </c>
      <c r="BL3372" s="1">
        <v>68.8</v>
      </c>
      <c r="BM3372" s="1">
        <v>8.6</v>
      </c>
      <c r="BN3372" s="1">
        <v>57.2</v>
      </c>
      <c r="BO3372" s="1">
        <v>0.5</v>
      </c>
      <c r="BP3372" s="1">
        <v>0.5</v>
      </c>
      <c r="BQ3372" s="1">
        <v>51</v>
      </c>
      <c r="BR3372" s="1">
        <v>3.06</v>
      </c>
      <c r="BS3372" s="1">
        <v>3.06</v>
      </c>
      <c r="BT3372" s="1">
        <v>50.1</v>
      </c>
      <c r="BU3372" s="1">
        <v>42.8</v>
      </c>
      <c r="BV3372" s="1">
        <v>25.9</v>
      </c>
      <c r="BW3372" s="1">
        <v>24.2</v>
      </c>
      <c r="BX3372" s="1">
        <v>44</v>
      </c>
      <c r="BY3372" s="1">
        <v>11.4</v>
      </c>
      <c r="BZ3372" s="1">
        <v>135525</v>
      </c>
      <c r="CA3372" s="1">
        <v>39</v>
      </c>
      <c r="CB3372" s="1">
        <v>46.1</v>
      </c>
      <c r="CC3372" s="1">
        <v>53.9</v>
      </c>
      <c r="CD3372" s="1">
        <v>2819</v>
      </c>
      <c r="CE3372" s="1">
        <v>1</v>
      </c>
      <c r="CF3372" s="1">
        <v>3</v>
      </c>
      <c r="CG3372" s="1">
        <v>53709</v>
      </c>
      <c r="CH3372" s="1">
        <v>1</v>
      </c>
      <c r="CI3372" s="1">
        <v>1</v>
      </c>
      <c r="CJ3372" s="1">
        <v>199.88</v>
      </c>
      <c r="CK3372" s="1">
        <v>1</v>
      </c>
      <c r="CL3372" s="1">
        <v>1</v>
      </c>
      <c r="CM3372" s="1">
        <v>199.88</v>
      </c>
      <c r="CN3372" s="1">
        <v>0</v>
      </c>
      <c r="CO3372" s="1">
        <v>0</v>
      </c>
      <c r="CP3372" s="1">
        <v>0</v>
      </c>
      <c r="CQ3372" s="1">
        <v>0</v>
      </c>
      <c r="CR3372" s="1">
        <v>0</v>
      </c>
      <c r="CS3372" s="1">
        <v>0</v>
      </c>
      <c r="CT3372" s="1">
        <v>0</v>
      </c>
      <c r="CU3372" s="1">
        <v>0</v>
      </c>
      <c r="CV3372" s="1">
        <v>0</v>
      </c>
      <c r="CW3372" s="1">
        <v>0</v>
      </c>
      <c r="CX3372" s="1">
        <v>0</v>
      </c>
      <c r="CY3372" s="1">
        <v>0</v>
      </c>
      <c r="CZ3372" s="1">
        <v>0</v>
      </c>
      <c r="DA3372" s="1">
        <v>199.88</v>
      </c>
      <c r="DB3372" s="1">
        <v>0</v>
      </c>
      <c r="DC3372" s="1">
        <v>0</v>
      </c>
      <c r="DD3372" s="1">
        <v>0</v>
      </c>
      <c r="DE3372" s="1">
        <v>0</v>
      </c>
      <c r="DF3372" s="1">
        <v>0</v>
      </c>
      <c r="DG3372" s="1">
        <v>0</v>
      </c>
      <c r="DH3372" s="1">
        <v>0</v>
      </c>
      <c r="DI3372" s="1">
        <v>0</v>
      </c>
      <c r="DJ3372" s="1">
        <v>0</v>
      </c>
      <c r="DK3372" s="1">
        <v>0</v>
      </c>
      <c r="DL3372" s="1">
        <v>0</v>
      </c>
      <c r="DM3372" s="1">
        <v>0</v>
      </c>
    </row>
    <row r="3373" spans="1:117" ht="14.25" customHeight="1" x14ac:dyDescent="0.45">
      <c r="A3373" s="1">
        <v>8372</v>
      </c>
      <c r="B3373" s="1" t="s">
        <v>119</v>
      </c>
      <c r="C3373" s="1">
        <v>0</v>
      </c>
      <c r="D3373" s="1" t="s">
        <v>118</v>
      </c>
      <c r="E3373" s="1">
        <v>143</v>
      </c>
      <c r="F3373" s="1">
        <v>7.3638925339999997</v>
      </c>
      <c r="G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1</v>
      </c>
      <c r="U3373" s="1">
        <v>0</v>
      </c>
      <c r="V3373" s="1">
        <v>1</v>
      </c>
      <c r="W3373" s="1">
        <v>27500</v>
      </c>
      <c r="X3373" s="1">
        <v>0</v>
      </c>
      <c r="Y3373" s="1">
        <v>0</v>
      </c>
      <c r="Z3373" s="1">
        <v>0</v>
      </c>
      <c r="AA3373" s="1">
        <v>2</v>
      </c>
      <c r="AB3373" s="1">
        <v>2</v>
      </c>
      <c r="AC3373" s="1">
        <v>1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 t="s">
        <v>207</v>
      </c>
      <c r="BI3373" s="1">
        <v>0</v>
      </c>
      <c r="BJ3373" s="1">
        <v>50</v>
      </c>
      <c r="BK3373" s="1">
        <v>16.5</v>
      </c>
      <c r="BL3373" s="1">
        <v>83.5</v>
      </c>
      <c r="BM3373" s="1">
        <v>30.3</v>
      </c>
      <c r="BN3373" s="1">
        <v>7.5</v>
      </c>
      <c r="BO3373" s="1">
        <v>90.6</v>
      </c>
      <c r="BP3373" s="1">
        <v>0.1</v>
      </c>
      <c r="BQ3373" s="1">
        <v>1.6</v>
      </c>
      <c r="BR3373" s="1">
        <v>2.11</v>
      </c>
      <c r="BS3373" s="1">
        <v>2.11</v>
      </c>
      <c r="BT3373" s="1">
        <v>13.9</v>
      </c>
      <c r="BU3373" s="1">
        <v>26.7</v>
      </c>
      <c r="BV3373" s="1">
        <v>3.9</v>
      </c>
      <c r="BW3373" s="1">
        <v>10</v>
      </c>
      <c r="BX3373" s="1">
        <v>0.7</v>
      </c>
      <c r="BY3373" s="1">
        <v>11.8</v>
      </c>
      <c r="BZ3373" s="1">
        <v>65499</v>
      </c>
      <c r="CA3373" s="1">
        <v>74</v>
      </c>
      <c r="CB3373" s="1">
        <v>59.1</v>
      </c>
      <c r="CC3373" s="1">
        <v>40.9</v>
      </c>
      <c r="CD3373" s="1">
        <v>2208</v>
      </c>
      <c r="CE3373" s="1">
        <v>0</v>
      </c>
      <c r="CF3373" s="1">
        <v>0</v>
      </c>
      <c r="CG3373" s="1">
        <v>28749</v>
      </c>
      <c r="CH3373" s="1">
        <v>1</v>
      </c>
      <c r="CI3373" s="1">
        <v>2</v>
      </c>
      <c r="CJ3373" s="1">
        <v>79.98</v>
      </c>
      <c r="CK3373" s="1">
        <v>1</v>
      </c>
      <c r="CL3373" s="1">
        <v>2</v>
      </c>
      <c r="CM3373" s="1">
        <v>79.98</v>
      </c>
      <c r="CN3373" s="1">
        <v>0</v>
      </c>
      <c r="CO3373" s="1">
        <v>0</v>
      </c>
      <c r="CP3373" s="1">
        <v>0</v>
      </c>
      <c r="CQ3373" s="1">
        <v>39.99</v>
      </c>
      <c r="CR3373" s="1">
        <v>0</v>
      </c>
      <c r="CS3373" s="1">
        <v>39.99</v>
      </c>
      <c r="CT3373" s="1">
        <v>0</v>
      </c>
      <c r="CU3373" s="1">
        <v>0</v>
      </c>
      <c r="CV3373" s="1">
        <v>0</v>
      </c>
      <c r="CW3373" s="1">
        <v>0</v>
      </c>
      <c r="CX3373" s="1">
        <v>0</v>
      </c>
      <c r="CY3373" s="1">
        <v>0</v>
      </c>
      <c r="CZ3373" s="1">
        <v>0</v>
      </c>
      <c r="DA3373" s="1">
        <v>0</v>
      </c>
      <c r="DB3373" s="1">
        <v>0</v>
      </c>
      <c r="DC3373" s="1">
        <v>0</v>
      </c>
      <c r="DD3373" s="1">
        <v>0</v>
      </c>
      <c r="DE3373" s="1">
        <v>0</v>
      </c>
      <c r="DF3373" s="1">
        <v>0</v>
      </c>
      <c r="DG3373" s="1">
        <v>0</v>
      </c>
      <c r="DH3373" s="1">
        <v>0</v>
      </c>
      <c r="DI3373" s="1">
        <v>0</v>
      </c>
      <c r="DJ3373" s="1">
        <v>0</v>
      </c>
      <c r="DK3373" s="1">
        <v>0</v>
      </c>
      <c r="DL3373" s="1">
        <v>0</v>
      </c>
      <c r="DM3373" s="1">
        <v>0</v>
      </c>
    </row>
    <row r="3374" spans="1:117" ht="14.25" customHeight="1" x14ac:dyDescent="0.45">
      <c r="A3374" s="1">
        <v>8373</v>
      </c>
      <c r="B3374" s="1" t="s">
        <v>122</v>
      </c>
      <c r="C3374" s="1">
        <v>0</v>
      </c>
      <c r="D3374" s="1" t="s">
        <v>118</v>
      </c>
      <c r="E3374" s="1">
        <v>23</v>
      </c>
      <c r="F3374" s="1">
        <v>42.627943029999997</v>
      </c>
      <c r="G3374" s="1">
        <v>1</v>
      </c>
      <c r="H3374" s="1">
        <v>60</v>
      </c>
      <c r="I3374" s="1">
        <v>0</v>
      </c>
      <c r="J3374" s="1">
        <v>1</v>
      </c>
      <c r="K3374" s="1">
        <v>0</v>
      </c>
      <c r="L3374" s="1">
        <v>0</v>
      </c>
      <c r="M3374" s="1">
        <v>0</v>
      </c>
      <c r="N3374" s="1">
        <v>1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1</v>
      </c>
      <c r="U3374" s="1">
        <v>0</v>
      </c>
      <c r="V3374" s="1">
        <v>1</v>
      </c>
      <c r="W3374" s="1">
        <v>4500</v>
      </c>
      <c r="X3374" s="1">
        <v>0</v>
      </c>
      <c r="Y3374" s="1">
        <v>0</v>
      </c>
      <c r="Z3374" s="1">
        <v>9</v>
      </c>
      <c r="AA3374" s="1">
        <v>4</v>
      </c>
      <c r="AB3374" s="1">
        <v>4</v>
      </c>
      <c r="AC3374" s="1">
        <v>1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 t="s">
        <v>125</v>
      </c>
      <c r="BI3374" s="1">
        <v>0</v>
      </c>
      <c r="BJ3374" s="1">
        <v>33</v>
      </c>
      <c r="BK3374" s="1">
        <v>24.7</v>
      </c>
      <c r="BL3374" s="1">
        <v>75.3</v>
      </c>
      <c r="BM3374" s="1">
        <v>9.8000000000000007</v>
      </c>
      <c r="BN3374" s="1">
        <v>72.400000000000006</v>
      </c>
      <c r="BO3374" s="1">
        <v>21.2</v>
      </c>
      <c r="BP3374" s="1">
        <v>1.2</v>
      </c>
      <c r="BQ3374" s="1">
        <v>5.8</v>
      </c>
      <c r="BR3374" s="1">
        <v>2.5299999999999998</v>
      </c>
      <c r="BS3374" s="1">
        <v>2.5299999999999998</v>
      </c>
      <c r="BT3374" s="1">
        <v>50.9</v>
      </c>
      <c r="BU3374" s="1">
        <v>35.700000000000003</v>
      </c>
      <c r="BV3374" s="1">
        <v>22.5</v>
      </c>
      <c r="BW3374" s="1">
        <v>28.4</v>
      </c>
      <c r="BX3374" s="1">
        <v>2.8</v>
      </c>
      <c r="BY3374" s="1">
        <v>11.9</v>
      </c>
      <c r="BZ3374" s="1">
        <v>166701</v>
      </c>
      <c r="CA3374" s="1">
        <v>24</v>
      </c>
      <c r="CB3374" s="1">
        <v>67.5</v>
      </c>
      <c r="CC3374" s="1">
        <v>32.5</v>
      </c>
      <c r="CD3374" s="1">
        <v>3185</v>
      </c>
      <c r="CE3374" s="1">
        <v>3</v>
      </c>
      <c r="CF3374" s="1">
        <v>6</v>
      </c>
      <c r="CG3374" s="1">
        <v>73396</v>
      </c>
      <c r="CH3374" s="1">
        <v>1</v>
      </c>
      <c r="CI3374" s="1">
        <v>1</v>
      </c>
      <c r="CJ3374" s="1">
        <v>2240.91</v>
      </c>
      <c r="CK3374" s="1">
        <v>1</v>
      </c>
      <c r="CL3374" s="1">
        <v>1</v>
      </c>
      <c r="CM3374" s="1">
        <v>2240.91</v>
      </c>
      <c r="CN3374" s="1">
        <v>2240.91</v>
      </c>
      <c r="CO3374" s="1">
        <v>0</v>
      </c>
      <c r="CP3374" s="1">
        <v>0</v>
      </c>
      <c r="CQ3374" s="1">
        <v>0</v>
      </c>
      <c r="CR3374" s="1">
        <v>0</v>
      </c>
      <c r="CS3374" s="1">
        <v>0</v>
      </c>
      <c r="CT3374" s="1">
        <v>0</v>
      </c>
      <c r="CU3374" s="1">
        <v>0</v>
      </c>
      <c r="CV3374" s="1">
        <v>0</v>
      </c>
      <c r="CW3374" s="1">
        <v>0</v>
      </c>
      <c r="CX3374" s="1">
        <v>0</v>
      </c>
      <c r="CY3374" s="1">
        <v>0</v>
      </c>
      <c r="CZ3374" s="1">
        <v>0</v>
      </c>
      <c r="DA3374" s="1">
        <v>0</v>
      </c>
      <c r="DB3374" s="1">
        <v>0</v>
      </c>
      <c r="DC3374" s="1">
        <v>0</v>
      </c>
      <c r="DD3374" s="1">
        <v>0</v>
      </c>
      <c r="DE3374" s="1">
        <v>0</v>
      </c>
      <c r="DF3374" s="1">
        <v>0</v>
      </c>
      <c r="DG3374" s="1">
        <v>0</v>
      </c>
      <c r="DH3374" s="1">
        <v>0</v>
      </c>
      <c r="DI3374" s="1">
        <v>0</v>
      </c>
      <c r="DJ3374" s="1">
        <v>0</v>
      </c>
      <c r="DK3374" s="1">
        <v>0</v>
      </c>
      <c r="DL3374" s="1">
        <v>0</v>
      </c>
      <c r="DM3374" s="1">
        <v>0</v>
      </c>
    </row>
    <row r="3375" spans="1:117" ht="14.25" customHeight="1" x14ac:dyDescent="0.45">
      <c r="A3375" s="1">
        <v>8374</v>
      </c>
      <c r="B3375" s="1" t="s">
        <v>122</v>
      </c>
      <c r="C3375" s="1">
        <v>0</v>
      </c>
      <c r="D3375" s="1" t="s">
        <v>118</v>
      </c>
      <c r="E3375" s="1">
        <v>1</v>
      </c>
      <c r="F3375" s="1">
        <v>189.69590149999999</v>
      </c>
      <c r="G3375" s="1">
        <v>0</v>
      </c>
      <c r="H3375" s="1">
        <v>55</v>
      </c>
      <c r="I3375" s="1">
        <v>1</v>
      </c>
      <c r="J3375" s="1">
        <v>0</v>
      </c>
      <c r="K3375" s="1">
        <v>0</v>
      </c>
      <c r="L3375" s="1">
        <v>0</v>
      </c>
      <c r="M3375" s="1">
        <v>0</v>
      </c>
      <c r="N3375" s="1">
        <v>1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1</v>
      </c>
      <c r="U3375" s="1">
        <v>0</v>
      </c>
      <c r="V3375" s="1">
        <v>1</v>
      </c>
      <c r="W3375" s="1">
        <v>131250</v>
      </c>
      <c r="X3375" s="1">
        <v>1</v>
      </c>
      <c r="Y3375" s="1">
        <v>0</v>
      </c>
      <c r="Z3375" s="1">
        <v>23</v>
      </c>
      <c r="AA3375" s="1">
        <v>6</v>
      </c>
      <c r="AB3375" s="1">
        <v>6</v>
      </c>
      <c r="AC3375" s="1">
        <v>1</v>
      </c>
      <c r="AD3375" s="1">
        <v>0</v>
      </c>
      <c r="AE3375" s="1">
        <v>1</v>
      </c>
      <c r="AF3375" s="1">
        <v>0</v>
      </c>
      <c r="AG3375" s="1">
        <v>0</v>
      </c>
      <c r="AH3375" s="1">
        <v>0</v>
      </c>
      <c r="AI3375" s="1">
        <v>1</v>
      </c>
      <c r="AJ3375" s="1">
        <v>2</v>
      </c>
      <c r="AK3375" s="1">
        <v>0</v>
      </c>
      <c r="AL3375" s="1">
        <v>1</v>
      </c>
      <c r="AM3375" s="1">
        <v>4</v>
      </c>
      <c r="AN3375" s="1">
        <v>1</v>
      </c>
      <c r="AO3375" s="1">
        <v>0</v>
      </c>
      <c r="AP3375" s="1">
        <v>1</v>
      </c>
      <c r="AQ3375" s="1">
        <v>0</v>
      </c>
      <c r="AR3375" s="1">
        <v>0</v>
      </c>
      <c r="AS3375" s="1">
        <v>0</v>
      </c>
      <c r="AT3375" s="1">
        <v>4</v>
      </c>
      <c r="AU3375" s="1">
        <v>0</v>
      </c>
      <c r="AV3375" s="1">
        <v>1</v>
      </c>
      <c r="AW3375" s="1">
        <v>0</v>
      </c>
      <c r="AX3375" s="1">
        <v>1</v>
      </c>
      <c r="AY3375" s="1">
        <v>0</v>
      </c>
      <c r="AZ3375" s="1">
        <v>2</v>
      </c>
      <c r="BA3375" s="1">
        <v>1</v>
      </c>
      <c r="BB3375" s="1">
        <v>0</v>
      </c>
      <c r="BC3375" s="1">
        <v>0</v>
      </c>
      <c r="BD3375" s="1">
        <v>1</v>
      </c>
      <c r="BE3375" s="1">
        <v>10</v>
      </c>
      <c r="BF3375" s="1">
        <v>13</v>
      </c>
      <c r="BG3375" s="1">
        <v>209</v>
      </c>
      <c r="BH3375" s="1" t="s">
        <v>152</v>
      </c>
      <c r="BI3375" s="1">
        <v>0</v>
      </c>
      <c r="BJ3375" s="1">
        <v>54</v>
      </c>
      <c r="BK3375" s="1">
        <v>17.899999999999999</v>
      </c>
      <c r="BL3375" s="1">
        <v>82.1</v>
      </c>
      <c r="BM3375" s="1">
        <v>28.2</v>
      </c>
      <c r="BN3375" s="1">
        <v>87.8</v>
      </c>
      <c r="BO3375" s="1">
        <v>5.4</v>
      </c>
      <c r="BP3375" s="1">
        <v>6</v>
      </c>
      <c r="BQ3375" s="1">
        <v>1.9</v>
      </c>
      <c r="BR3375" s="1">
        <v>2.56</v>
      </c>
      <c r="BS3375" s="1">
        <v>2.56</v>
      </c>
      <c r="BT3375" s="1">
        <v>75</v>
      </c>
      <c r="BU3375" s="1">
        <v>27.8</v>
      </c>
      <c r="BV3375" s="1">
        <v>25.5</v>
      </c>
      <c r="BW3375" s="1">
        <v>49.6</v>
      </c>
      <c r="BX3375" s="1">
        <v>5</v>
      </c>
      <c r="BY3375" s="1">
        <v>15.2</v>
      </c>
      <c r="BZ3375" s="1">
        <v>416032</v>
      </c>
      <c r="CA3375" s="1">
        <v>30</v>
      </c>
      <c r="CB3375" s="1">
        <v>83.9</v>
      </c>
      <c r="CC3375" s="1">
        <v>16.100000000000001</v>
      </c>
      <c r="CD3375" s="1">
        <v>4715</v>
      </c>
      <c r="CE3375" s="1">
        <v>9</v>
      </c>
      <c r="CF3375" s="1">
        <v>9</v>
      </c>
      <c r="CG3375" s="1">
        <v>164911</v>
      </c>
      <c r="CH3375" s="1">
        <v>1</v>
      </c>
      <c r="CI3375" s="1">
        <v>1</v>
      </c>
      <c r="CJ3375" s="1">
        <v>99.88</v>
      </c>
      <c r="CK3375" s="1">
        <v>1</v>
      </c>
      <c r="CL3375" s="1">
        <v>1</v>
      </c>
      <c r="CM3375" s="1">
        <v>99.88</v>
      </c>
      <c r="CN3375" s="1">
        <v>0</v>
      </c>
      <c r="CO3375" s="1">
        <v>0</v>
      </c>
      <c r="CP3375" s="1">
        <v>0</v>
      </c>
      <c r="CQ3375" s="1">
        <v>99.88</v>
      </c>
      <c r="CR3375" s="1">
        <v>0</v>
      </c>
      <c r="CS3375" s="1">
        <v>0</v>
      </c>
      <c r="CT3375" s="1">
        <v>0</v>
      </c>
      <c r="CU3375" s="1">
        <v>0</v>
      </c>
      <c r="CV3375" s="1">
        <v>0</v>
      </c>
      <c r="CW3375" s="1">
        <v>0</v>
      </c>
      <c r="CX3375" s="1">
        <v>0</v>
      </c>
      <c r="CY3375" s="1">
        <v>0</v>
      </c>
      <c r="CZ3375" s="1">
        <v>0</v>
      </c>
      <c r="DA3375" s="1">
        <v>0</v>
      </c>
      <c r="DB3375" s="1">
        <v>0</v>
      </c>
      <c r="DC3375" s="1">
        <v>0</v>
      </c>
      <c r="DD3375" s="1">
        <v>0</v>
      </c>
      <c r="DE3375" s="1">
        <v>0</v>
      </c>
      <c r="DF3375" s="1">
        <v>0</v>
      </c>
      <c r="DG3375" s="1">
        <v>0</v>
      </c>
      <c r="DH3375" s="1">
        <v>0</v>
      </c>
      <c r="DI3375" s="1">
        <v>0</v>
      </c>
      <c r="DJ3375" s="1">
        <v>0</v>
      </c>
      <c r="DK3375" s="1">
        <v>0</v>
      </c>
      <c r="DL3375" s="1">
        <v>0</v>
      </c>
      <c r="DM3375" s="1">
        <v>0</v>
      </c>
    </row>
    <row r="3376" spans="1:117" ht="14.25" customHeight="1" x14ac:dyDescent="0.45">
      <c r="A3376" s="1">
        <v>8375</v>
      </c>
      <c r="B3376" s="1" t="s">
        <v>117</v>
      </c>
      <c r="C3376" s="1">
        <v>0</v>
      </c>
      <c r="D3376" s="1" t="s">
        <v>118</v>
      </c>
      <c r="E3376" s="1">
        <v>31</v>
      </c>
      <c r="F3376" s="1">
        <v>2.5973192969999999</v>
      </c>
      <c r="G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1</v>
      </c>
      <c r="V3376" s="1">
        <v>0</v>
      </c>
      <c r="W3376" s="1">
        <v>17500</v>
      </c>
      <c r="X3376" s="1">
        <v>0</v>
      </c>
      <c r="Y3376" s="1">
        <v>0</v>
      </c>
      <c r="Z3376" s="1">
        <v>9</v>
      </c>
      <c r="AA3376" s="1">
        <v>4</v>
      </c>
      <c r="AB3376" s="1">
        <v>3</v>
      </c>
      <c r="AC3376" s="1">
        <v>1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 t="s">
        <v>123</v>
      </c>
      <c r="BI3376" s="1">
        <v>0</v>
      </c>
      <c r="BJ3376" s="1">
        <v>34</v>
      </c>
      <c r="BK3376" s="1">
        <v>26.2</v>
      </c>
      <c r="BL3376" s="1">
        <v>73.8</v>
      </c>
      <c r="BM3376" s="1">
        <v>9.5</v>
      </c>
      <c r="BN3376" s="1">
        <v>56.2</v>
      </c>
      <c r="BO3376" s="1">
        <v>18.2</v>
      </c>
      <c r="BP3376" s="1">
        <v>7.2</v>
      </c>
      <c r="BQ3376" s="1">
        <v>36.4</v>
      </c>
      <c r="BR3376" s="1">
        <v>2.69</v>
      </c>
      <c r="BS3376" s="1">
        <v>2.69</v>
      </c>
      <c r="BT3376" s="1">
        <v>43.1</v>
      </c>
      <c r="BU3376" s="1">
        <v>37.799999999999997</v>
      </c>
      <c r="BV3376" s="1">
        <v>20.7</v>
      </c>
      <c r="BW3376" s="1">
        <v>22.4</v>
      </c>
      <c r="BX3376" s="1">
        <v>22.1</v>
      </c>
      <c r="BY3376" s="1">
        <v>12.3</v>
      </c>
      <c r="BZ3376" s="1">
        <v>175466</v>
      </c>
      <c r="CA3376" s="1">
        <v>37</v>
      </c>
      <c r="CB3376" s="1">
        <v>47.5</v>
      </c>
      <c r="CC3376" s="1">
        <v>52.5</v>
      </c>
      <c r="CD3376" s="1">
        <v>3715</v>
      </c>
      <c r="CE3376" s="1">
        <v>6</v>
      </c>
      <c r="CF3376" s="1">
        <v>4</v>
      </c>
      <c r="CG3376" s="1">
        <v>71603</v>
      </c>
      <c r="CH3376" s="1">
        <v>1</v>
      </c>
      <c r="CI3376" s="1">
        <v>2</v>
      </c>
      <c r="CJ3376" s="1">
        <v>437.76</v>
      </c>
      <c r="CK3376" s="1">
        <v>0</v>
      </c>
      <c r="CL3376" s="1">
        <v>0</v>
      </c>
      <c r="CM3376" s="1">
        <v>0</v>
      </c>
      <c r="CN3376" s="1">
        <v>0</v>
      </c>
      <c r="CO3376" s="1">
        <v>0</v>
      </c>
      <c r="CP3376" s="1">
        <v>0</v>
      </c>
      <c r="CQ3376" s="1">
        <v>199.88</v>
      </c>
      <c r="CR3376" s="1">
        <v>237.88</v>
      </c>
      <c r="CS3376" s="1">
        <v>0</v>
      </c>
      <c r="CT3376" s="1">
        <v>0</v>
      </c>
      <c r="CU3376" s="1">
        <v>0</v>
      </c>
      <c r="CV3376" s="1">
        <v>0</v>
      </c>
      <c r="CW3376" s="1">
        <v>0</v>
      </c>
      <c r="CX3376" s="1">
        <v>0</v>
      </c>
      <c r="CY3376" s="1">
        <v>0</v>
      </c>
      <c r="CZ3376" s="1">
        <v>0</v>
      </c>
      <c r="DA3376" s="1">
        <v>0</v>
      </c>
      <c r="DB3376" s="1">
        <v>0</v>
      </c>
      <c r="DC3376" s="1">
        <v>0</v>
      </c>
      <c r="DD3376" s="1">
        <v>0</v>
      </c>
      <c r="DE3376" s="1">
        <v>0</v>
      </c>
      <c r="DF3376" s="1">
        <v>0</v>
      </c>
      <c r="DG3376" s="1">
        <v>0</v>
      </c>
      <c r="DH3376" s="1">
        <v>0</v>
      </c>
      <c r="DI3376" s="1">
        <v>0</v>
      </c>
      <c r="DJ3376" s="1">
        <v>0</v>
      </c>
      <c r="DK3376" s="1">
        <v>0</v>
      </c>
      <c r="DL3376" s="1">
        <v>0</v>
      </c>
      <c r="DM3376" s="1">
        <v>0</v>
      </c>
    </row>
    <row r="3377" spans="1:117" ht="14.25" customHeight="1" x14ac:dyDescent="0.45">
      <c r="A3377" s="1">
        <v>8376</v>
      </c>
      <c r="C3377" s="1">
        <v>0</v>
      </c>
      <c r="D3377" s="1" t="s">
        <v>118</v>
      </c>
      <c r="E3377" s="1">
        <v>-2</v>
      </c>
      <c r="G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X3377" s="1">
        <v>0</v>
      </c>
      <c r="Y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I3377" s="1">
        <v>0</v>
      </c>
      <c r="CH3377" s="1">
        <v>1</v>
      </c>
      <c r="CI3377" s="1">
        <v>1</v>
      </c>
      <c r="CJ3377" s="1">
        <v>254.9</v>
      </c>
      <c r="CK3377" s="1">
        <v>1</v>
      </c>
      <c r="CL3377" s="1">
        <v>1</v>
      </c>
      <c r="CM3377" s="1">
        <v>254.9</v>
      </c>
      <c r="CN3377" s="1">
        <v>0</v>
      </c>
      <c r="CO3377" s="1">
        <v>254.9</v>
      </c>
      <c r="CP3377" s="1">
        <v>0</v>
      </c>
      <c r="CQ3377" s="1">
        <v>0</v>
      </c>
      <c r="CR3377" s="1">
        <v>0</v>
      </c>
      <c r="CS3377" s="1">
        <v>0</v>
      </c>
      <c r="CT3377" s="1">
        <v>0</v>
      </c>
      <c r="CU3377" s="1">
        <v>0</v>
      </c>
      <c r="CV3377" s="1">
        <v>0</v>
      </c>
      <c r="CW3377" s="1">
        <v>0</v>
      </c>
      <c r="CX3377" s="1">
        <v>0</v>
      </c>
      <c r="CY3377" s="1">
        <v>0</v>
      </c>
      <c r="CZ3377" s="1">
        <v>0</v>
      </c>
      <c r="DA3377" s="1">
        <v>0</v>
      </c>
      <c r="DB3377" s="1">
        <v>0</v>
      </c>
      <c r="DC3377" s="1">
        <v>0</v>
      </c>
      <c r="DD3377" s="1">
        <v>0</v>
      </c>
      <c r="DE3377" s="1">
        <v>0</v>
      </c>
      <c r="DF3377" s="1">
        <v>0</v>
      </c>
      <c r="DG3377" s="1">
        <v>0</v>
      </c>
      <c r="DH3377" s="1">
        <v>0</v>
      </c>
      <c r="DI3377" s="1">
        <v>0</v>
      </c>
      <c r="DJ3377" s="1">
        <v>0</v>
      </c>
      <c r="DK3377" s="1">
        <v>0</v>
      </c>
      <c r="DL3377" s="1">
        <v>0</v>
      </c>
      <c r="DM3377" s="1">
        <v>0</v>
      </c>
    </row>
    <row r="3378" spans="1:117" ht="14.25" customHeight="1" x14ac:dyDescent="0.45">
      <c r="A3378" s="1">
        <v>8377</v>
      </c>
      <c r="B3378" s="1" t="s">
        <v>159</v>
      </c>
      <c r="C3378" s="1">
        <v>0</v>
      </c>
      <c r="D3378" s="1" t="s">
        <v>118</v>
      </c>
      <c r="E3378" s="1">
        <v>17</v>
      </c>
      <c r="F3378" s="1">
        <v>3.6960557500000002</v>
      </c>
      <c r="G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1</v>
      </c>
      <c r="V3378" s="1">
        <v>0</v>
      </c>
      <c r="W3378" s="1">
        <v>17500</v>
      </c>
      <c r="X3378" s="1">
        <v>0</v>
      </c>
      <c r="Y3378" s="1">
        <v>1</v>
      </c>
      <c r="Z3378" s="1">
        <v>9</v>
      </c>
      <c r="AA3378" s="1">
        <v>3</v>
      </c>
      <c r="AB3378" s="1">
        <v>3</v>
      </c>
      <c r="AC3378" s="1">
        <v>1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1</v>
      </c>
      <c r="BD3378" s="1">
        <v>0</v>
      </c>
      <c r="BE3378" s="1">
        <v>1</v>
      </c>
      <c r="BF3378" s="1">
        <v>1</v>
      </c>
      <c r="BG3378" s="1">
        <v>0</v>
      </c>
      <c r="BH3378" s="1" t="s">
        <v>164</v>
      </c>
      <c r="BI3378" s="1">
        <v>0</v>
      </c>
      <c r="BJ3378" s="1">
        <v>36</v>
      </c>
      <c r="BK3378" s="1">
        <v>22.6</v>
      </c>
      <c r="BL3378" s="1">
        <v>77.400000000000006</v>
      </c>
      <c r="BM3378" s="1">
        <v>11</v>
      </c>
      <c r="BN3378" s="1">
        <v>64.5</v>
      </c>
      <c r="BO3378" s="1">
        <v>2</v>
      </c>
      <c r="BP3378" s="1">
        <v>14.6</v>
      </c>
      <c r="BQ3378" s="1">
        <v>36.799999999999997</v>
      </c>
      <c r="BR3378" s="1">
        <v>2.5499999999999998</v>
      </c>
      <c r="BS3378" s="1">
        <v>2.5499999999999998</v>
      </c>
      <c r="BT3378" s="1">
        <v>41.2</v>
      </c>
      <c r="BU3378" s="1">
        <v>29.2</v>
      </c>
      <c r="BV3378" s="1">
        <v>20.6</v>
      </c>
      <c r="BW3378" s="1">
        <v>20.6</v>
      </c>
      <c r="BX3378" s="1">
        <v>13.7</v>
      </c>
      <c r="BY3378" s="1">
        <v>13</v>
      </c>
      <c r="BZ3378" s="1">
        <v>324241</v>
      </c>
      <c r="CA3378" s="1">
        <v>80</v>
      </c>
      <c r="CB3378" s="1">
        <v>40.4</v>
      </c>
      <c r="CC3378" s="1">
        <v>59.6</v>
      </c>
      <c r="CD3378" s="1">
        <v>3827</v>
      </c>
      <c r="CE3378" s="1">
        <v>6</v>
      </c>
      <c r="CF3378" s="1">
        <v>4</v>
      </c>
      <c r="CG3378" s="1">
        <v>81018</v>
      </c>
      <c r="CH3378" s="1">
        <v>1</v>
      </c>
      <c r="CI3378" s="1">
        <v>1</v>
      </c>
      <c r="CJ3378" s="1">
        <v>5.99</v>
      </c>
      <c r="CK3378" s="1">
        <v>1</v>
      </c>
      <c r="CL3378" s="1">
        <v>1</v>
      </c>
      <c r="CM3378" s="1">
        <v>5.99</v>
      </c>
      <c r="CN3378" s="1">
        <v>0</v>
      </c>
      <c r="CO3378" s="1">
        <v>0</v>
      </c>
      <c r="CP3378" s="1">
        <v>0</v>
      </c>
      <c r="CQ3378" s="1">
        <v>0</v>
      </c>
      <c r="CR3378" s="1">
        <v>0</v>
      </c>
      <c r="CS3378" s="1">
        <v>0</v>
      </c>
      <c r="CT3378" s="1">
        <v>0</v>
      </c>
      <c r="CU3378" s="1">
        <v>0</v>
      </c>
      <c r="CV3378" s="1">
        <v>0</v>
      </c>
      <c r="CW3378" s="1">
        <v>0</v>
      </c>
      <c r="CX3378" s="1">
        <v>0</v>
      </c>
      <c r="CY3378" s="1">
        <v>5.99</v>
      </c>
      <c r="CZ3378" s="1">
        <v>0</v>
      </c>
      <c r="DA3378" s="1">
        <v>0</v>
      </c>
      <c r="DB3378" s="1">
        <v>0</v>
      </c>
      <c r="DC3378" s="1">
        <v>0</v>
      </c>
      <c r="DD3378" s="1">
        <v>0</v>
      </c>
      <c r="DE3378" s="1">
        <v>0</v>
      </c>
      <c r="DF3378" s="1">
        <v>0</v>
      </c>
      <c r="DG3378" s="1">
        <v>0</v>
      </c>
      <c r="DH3378" s="1">
        <v>0</v>
      </c>
      <c r="DI3378" s="1">
        <v>0</v>
      </c>
      <c r="DJ3378" s="1">
        <v>0</v>
      </c>
      <c r="DK3378" s="1">
        <v>0</v>
      </c>
      <c r="DL3378" s="1">
        <v>0</v>
      </c>
      <c r="DM3378" s="1">
        <v>0</v>
      </c>
    </row>
    <row r="3379" spans="1:117" ht="14.25" customHeight="1" x14ac:dyDescent="0.45">
      <c r="A3379" s="1">
        <v>8378</v>
      </c>
      <c r="B3379" s="1" t="s">
        <v>119</v>
      </c>
      <c r="C3379" s="1">
        <v>0</v>
      </c>
      <c r="D3379" s="1" t="s">
        <v>120</v>
      </c>
      <c r="E3379" s="1">
        <v>189</v>
      </c>
      <c r="F3379" s="1">
        <v>16.227534689999999</v>
      </c>
      <c r="G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1</v>
      </c>
      <c r="U3379" s="1">
        <v>0</v>
      </c>
      <c r="V3379" s="1">
        <v>1</v>
      </c>
      <c r="W3379" s="1">
        <v>106250</v>
      </c>
      <c r="X3379" s="1">
        <v>1</v>
      </c>
      <c r="Y3379" s="1">
        <v>0</v>
      </c>
      <c r="Z3379" s="1">
        <v>28</v>
      </c>
      <c r="AA3379" s="1">
        <v>3</v>
      </c>
      <c r="AB3379" s="1">
        <v>3</v>
      </c>
      <c r="AC3379" s="1">
        <v>0</v>
      </c>
      <c r="AD3379" s="1">
        <v>1</v>
      </c>
      <c r="AE3379" s="1">
        <v>0</v>
      </c>
      <c r="AF3379" s="1">
        <v>0</v>
      </c>
      <c r="AG3379" s="1">
        <v>1</v>
      </c>
      <c r="AH3379" s="1">
        <v>0</v>
      </c>
      <c r="AI3379" s="1">
        <v>0</v>
      </c>
      <c r="AJ3379" s="1">
        <v>1</v>
      </c>
      <c r="AK3379" s="1">
        <v>0</v>
      </c>
      <c r="AL3379" s="1">
        <v>0</v>
      </c>
      <c r="AM3379" s="1">
        <v>1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1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3</v>
      </c>
      <c r="BF3379" s="1">
        <v>4</v>
      </c>
      <c r="BG3379" s="1">
        <v>0</v>
      </c>
      <c r="BH3379" s="1" t="s">
        <v>171</v>
      </c>
      <c r="BI3379" s="1">
        <v>0</v>
      </c>
      <c r="BJ3379" s="1">
        <v>44</v>
      </c>
      <c r="BK3379" s="1">
        <v>19.5</v>
      </c>
      <c r="BL3379" s="1">
        <v>80.5</v>
      </c>
      <c r="BM3379" s="1">
        <v>19.600000000000001</v>
      </c>
      <c r="BN3379" s="1">
        <v>97.4</v>
      </c>
      <c r="BO3379" s="1">
        <v>0.5</v>
      </c>
      <c r="BP3379" s="1">
        <v>0.3</v>
      </c>
      <c r="BQ3379" s="1">
        <v>0.5</v>
      </c>
      <c r="BR3379" s="1">
        <v>2.73</v>
      </c>
      <c r="BS3379" s="1">
        <v>2.73</v>
      </c>
      <c r="BT3379" s="1">
        <v>64.900000000000006</v>
      </c>
      <c r="BU3379" s="1">
        <v>29.1</v>
      </c>
      <c r="BV3379" s="1">
        <v>22.1</v>
      </c>
      <c r="BW3379" s="1">
        <v>42.8</v>
      </c>
      <c r="BX3379" s="1">
        <v>0.6</v>
      </c>
      <c r="BY3379" s="1">
        <v>11.6</v>
      </c>
      <c r="BZ3379" s="1">
        <v>166155</v>
      </c>
      <c r="CA3379" s="1">
        <v>47</v>
      </c>
      <c r="CB3379" s="1">
        <v>91.3</v>
      </c>
      <c r="CC3379" s="1">
        <v>8.6999999999999993</v>
      </c>
      <c r="CD3379" s="1">
        <v>3070</v>
      </c>
      <c r="CE3379" s="1">
        <v>2</v>
      </c>
      <c r="CF3379" s="1">
        <v>5</v>
      </c>
      <c r="CG3379" s="1">
        <v>71981</v>
      </c>
      <c r="CH3379" s="1">
        <v>1</v>
      </c>
      <c r="CI3379" s="1">
        <v>1</v>
      </c>
      <c r="CJ3379" s="1">
        <v>74.989999999999995</v>
      </c>
      <c r="CK3379" s="1">
        <v>0</v>
      </c>
      <c r="CL3379" s="1">
        <v>0</v>
      </c>
      <c r="CM3379" s="1">
        <v>0</v>
      </c>
      <c r="CN3379" s="1">
        <v>0</v>
      </c>
      <c r="CO3379" s="1">
        <v>0</v>
      </c>
      <c r="CP3379" s="1">
        <v>0</v>
      </c>
      <c r="CQ3379" s="1">
        <v>74.989999999999995</v>
      </c>
      <c r="CR3379" s="1">
        <v>0</v>
      </c>
      <c r="CS3379" s="1">
        <v>0</v>
      </c>
      <c r="CT3379" s="1">
        <v>0</v>
      </c>
      <c r="CU3379" s="1">
        <v>0</v>
      </c>
      <c r="CV3379" s="1">
        <v>0</v>
      </c>
      <c r="CW3379" s="1">
        <v>0</v>
      </c>
      <c r="CX3379" s="1">
        <v>0</v>
      </c>
      <c r="CY3379" s="1">
        <v>0</v>
      </c>
      <c r="CZ3379" s="1">
        <v>0</v>
      </c>
      <c r="DA3379" s="1">
        <v>0</v>
      </c>
      <c r="DB3379" s="1">
        <v>0</v>
      </c>
      <c r="DC3379" s="1">
        <v>0</v>
      </c>
      <c r="DD3379" s="1">
        <v>0</v>
      </c>
      <c r="DE3379" s="1">
        <v>0</v>
      </c>
      <c r="DF3379" s="1">
        <v>0</v>
      </c>
      <c r="DG3379" s="1">
        <v>0</v>
      </c>
      <c r="DH3379" s="1">
        <v>0</v>
      </c>
      <c r="DI3379" s="1">
        <v>0</v>
      </c>
      <c r="DJ3379" s="1">
        <v>0</v>
      </c>
      <c r="DK3379" s="1">
        <v>0</v>
      </c>
      <c r="DL3379" s="1">
        <v>0</v>
      </c>
      <c r="DM3379" s="1">
        <v>0</v>
      </c>
    </row>
    <row r="3380" spans="1:117" ht="14.25" customHeight="1" x14ac:dyDescent="0.45">
      <c r="A3380" s="1">
        <v>8379</v>
      </c>
      <c r="B3380" s="1" t="s">
        <v>117</v>
      </c>
      <c r="C3380" s="1">
        <v>0</v>
      </c>
      <c r="D3380" s="1" t="s">
        <v>118</v>
      </c>
      <c r="E3380" s="1">
        <v>31</v>
      </c>
      <c r="F3380" s="1">
        <v>5.7510561859999996</v>
      </c>
      <c r="G3380" s="1">
        <v>0</v>
      </c>
      <c r="H3380" s="1">
        <v>39</v>
      </c>
      <c r="I3380" s="1">
        <v>0</v>
      </c>
      <c r="J3380" s="1">
        <v>1</v>
      </c>
      <c r="K3380" s="1">
        <v>0</v>
      </c>
      <c r="L3380" s="1">
        <v>0</v>
      </c>
      <c r="M3380" s="1">
        <v>0</v>
      </c>
      <c r="N3380" s="1">
        <v>1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1</v>
      </c>
      <c r="U3380" s="1">
        <v>0</v>
      </c>
      <c r="V3380" s="1">
        <v>1</v>
      </c>
      <c r="W3380" s="1">
        <v>260000</v>
      </c>
      <c r="X3380" s="1">
        <v>0</v>
      </c>
      <c r="Y3380" s="1">
        <v>0</v>
      </c>
      <c r="Z3380" s="1">
        <v>9</v>
      </c>
      <c r="AA3380" s="1">
        <v>5</v>
      </c>
      <c r="AB3380" s="1">
        <v>4</v>
      </c>
      <c r="AC3380" s="1">
        <v>1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281</v>
      </c>
      <c r="BH3380" s="1" t="s">
        <v>209</v>
      </c>
      <c r="BI3380" s="1">
        <v>0</v>
      </c>
      <c r="BJ3380" s="1">
        <v>36</v>
      </c>
      <c r="BK3380" s="1">
        <v>27.3</v>
      </c>
      <c r="BL3380" s="1">
        <v>72.7</v>
      </c>
      <c r="BM3380" s="1">
        <v>12</v>
      </c>
      <c r="BN3380" s="1">
        <v>66</v>
      </c>
      <c r="BO3380" s="1">
        <v>16.600000000000001</v>
      </c>
      <c r="BP3380" s="1">
        <v>9.6</v>
      </c>
      <c r="BQ3380" s="1">
        <v>17.600000000000001</v>
      </c>
      <c r="BR3380" s="1">
        <v>2.93</v>
      </c>
      <c r="BS3380" s="1">
        <v>2.93</v>
      </c>
      <c r="BT3380" s="1">
        <v>75.5</v>
      </c>
      <c r="BU3380" s="1">
        <v>45.2</v>
      </c>
      <c r="BV3380" s="1">
        <v>39.200000000000003</v>
      </c>
      <c r="BW3380" s="1">
        <v>36.299999999999997</v>
      </c>
      <c r="BX3380" s="1">
        <v>13.9</v>
      </c>
      <c r="BY3380" s="1">
        <v>14.4</v>
      </c>
      <c r="BZ3380" s="1">
        <v>435721</v>
      </c>
      <c r="CA3380" s="1">
        <v>10</v>
      </c>
      <c r="CB3380" s="1">
        <v>93.4</v>
      </c>
      <c r="CC3380" s="1">
        <v>6.6</v>
      </c>
      <c r="CD3380" s="1">
        <v>4358</v>
      </c>
      <c r="CE3380" s="1">
        <v>9</v>
      </c>
      <c r="CF3380" s="1">
        <v>9</v>
      </c>
      <c r="CG3380" s="1">
        <v>165751</v>
      </c>
      <c r="CH3380" s="1">
        <v>1</v>
      </c>
      <c r="CI3380" s="1">
        <v>1</v>
      </c>
      <c r="CJ3380" s="1">
        <v>355.88</v>
      </c>
      <c r="CK3380" s="1">
        <v>0</v>
      </c>
      <c r="CL3380" s="1">
        <v>0</v>
      </c>
      <c r="CM3380" s="1">
        <v>0</v>
      </c>
      <c r="CN3380" s="1">
        <v>0</v>
      </c>
      <c r="CO3380" s="1">
        <v>0</v>
      </c>
      <c r="CP3380" s="1">
        <v>0</v>
      </c>
      <c r="CQ3380" s="1">
        <v>0</v>
      </c>
      <c r="CR3380" s="1">
        <v>0</v>
      </c>
      <c r="CS3380" s="1">
        <v>0</v>
      </c>
      <c r="CT3380" s="1">
        <v>0</v>
      </c>
      <c r="CU3380" s="1">
        <v>0</v>
      </c>
      <c r="CV3380" s="1">
        <v>0</v>
      </c>
      <c r="CW3380" s="1">
        <v>0</v>
      </c>
      <c r="CX3380" s="1">
        <v>355.88</v>
      </c>
      <c r="CY3380" s="1">
        <v>0</v>
      </c>
      <c r="CZ3380" s="1">
        <v>0</v>
      </c>
      <c r="DA3380" s="1">
        <v>0</v>
      </c>
      <c r="DB3380" s="1">
        <v>0</v>
      </c>
      <c r="DC3380" s="1">
        <v>0</v>
      </c>
      <c r="DD3380" s="1">
        <v>0</v>
      </c>
      <c r="DE3380" s="1">
        <v>0</v>
      </c>
      <c r="DF3380" s="1">
        <v>0</v>
      </c>
      <c r="DG3380" s="1">
        <v>0</v>
      </c>
      <c r="DH3380" s="1">
        <v>0</v>
      </c>
      <c r="DI3380" s="1">
        <v>0</v>
      </c>
      <c r="DJ3380" s="1">
        <v>0</v>
      </c>
      <c r="DK3380" s="1">
        <v>0</v>
      </c>
      <c r="DL3380" s="1">
        <v>0</v>
      </c>
      <c r="DM3380" s="1">
        <v>0</v>
      </c>
    </row>
    <row r="3381" spans="1:117" ht="14.25" customHeight="1" x14ac:dyDescent="0.45">
      <c r="A3381" s="1">
        <v>8380</v>
      </c>
      <c r="B3381" s="1" t="s">
        <v>117</v>
      </c>
      <c r="C3381" s="1">
        <v>1</v>
      </c>
      <c r="D3381" s="1" t="s">
        <v>120</v>
      </c>
      <c r="E3381" s="1">
        <v>29</v>
      </c>
      <c r="F3381" s="1">
        <v>6.9854834690000001</v>
      </c>
      <c r="G3381" s="1">
        <v>0</v>
      </c>
      <c r="H3381" s="1">
        <v>31</v>
      </c>
      <c r="I3381" s="1">
        <v>0</v>
      </c>
      <c r="J3381" s="1">
        <v>1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1</v>
      </c>
      <c r="R3381" s="1">
        <v>0</v>
      </c>
      <c r="S3381" s="1">
        <v>0</v>
      </c>
      <c r="T3381" s="1">
        <v>1</v>
      </c>
      <c r="U3381" s="1">
        <v>0</v>
      </c>
      <c r="V3381" s="1">
        <v>1</v>
      </c>
      <c r="W3381" s="1">
        <v>156250</v>
      </c>
      <c r="X3381" s="1">
        <v>0</v>
      </c>
      <c r="Y3381" s="1">
        <v>0</v>
      </c>
      <c r="Z3381" s="1">
        <v>5</v>
      </c>
      <c r="AA3381" s="1">
        <v>1</v>
      </c>
      <c r="AB3381" s="1">
        <v>1</v>
      </c>
      <c r="AC3381" s="1">
        <v>1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159</v>
      </c>
      <c r="BH3381" s="1" t="s">
        <v>129</v>
      </c>
      <c r="BI3381" s="1">
        <v>0</v>
      </c>
      <c r="BJ3381" s="1">
        <v>28</v>
      </c>
      <c r="BK3381" s="1">
        <v>34.5</v>
      </c>
      <c r="BL3381" s="1">
        <v>65.5</v>
      </c>
      <c r="BM3381" s="1">
        <v>5.5</v>
      </c>
      <c r="BN3381" s="1">
        <v>51.5</v>
      </c>
      <c r="BO3381" s="1">
        <v>21.8</v>
      </c>
      <c r="BP3381" s="1">
        <v>5.5</v>
      </c>
      <c r="BQ3381" s="1">
        <v>50.5</v>
      </c>
      <c r="BR3381" s="1">
        <v>3.55</v>
      </c>
      <c r="BS3381" s="1">
        <v>3.55</v>
      </c>
      <c r="BT3381" s="1">
        <v>61.4</v>
      </c>
      <c r="BU3381" s="1">
        <v>56.5</v>
      </c>
      <c r="BV3381" s="1">
        <v>40</v>
      </c>
      <c r="BW3381" s="1">
        <v>21.5</v>
      </c>
      <c r="BX3381" s="1">
        <v>39.200000000000003</v>
      </c>
      <c r="BY3381" s="1">
        <v>12.2</v>
      </c>
      <c r="BZ3381" s="1">
        <v>149307</v>
      </c>
      <c r="CA3381" s="1">
        <v>13</v>
      </c>
      <c r="CB3381" s="1">
        <v>81.400000000000006</v>
      </c>
      <c r="CC3381" s="1">
        <v>18.600000000000001</v>
      </c>
      <c r="CD3381" s="1">
        <v>3492</v>
      </c>
      <c r="CE3381" s="1">
        <v>5</v>
      </c>
      <c r="CF3381" s="1">
        <v>5</v>
      </c>
      <c r="CG3381" s="1">
        <v>79270</v>
      </c>
      <c r="CH3381" s="1">
        <v>1</v>
      </c>
      <c r="CI3381" s="1">
        <v>1</v>
      </c>
      <c r="CJ3381" s="1">
        <v>2999.91</v>
      </c>
      <c r="CK3381" s="1">
        <v>0</v>
      </c>
      <c r="CL3381" s="1">
        <v>0</v>
      </c>
      <c r="CM3381" s="1">
        <v>0</v>
      </c>
      <c r="CN3381" s="1">
        <v>2999.91</v>
      </c>
      <c r="CO3381" s="1">
        <v>0</v>
      </c>
      <c r="CP3381" s="1">
        <v>0</v>
      </c>
      <c r="CQ3381" s="1">
        <v>0</v>
      </c>
      <c r="CR3381" s="1">
        <v>0</v>
      </c>
      <c r="CS3381" s="1">
        <v>0</v>
      </c>
      <c r="CT3381" s="1">
        <v>0</v>
      </c>
      <c r="CU3381" s="1">
        <v>0</v>
      </c>
      <c r="CV3381" s="1">
        <v>0</v>
      </c>
      <c r="CW3381" s="1">
        <v>0</v>
      </c>
      <c r="CX3381" s="1">
        <v>0</v>
      </c>
      <c r="CY3381" s="1">
        <v>0</v>
      </c>
      <c r="CZ3381" s="1">
        <v>0</v>
      </c>
      <c r="DA3381" s="1">
        <v>0</v>
      </c>
      <c r="DB3381" s="1">
        <v>0</v>
      </c>
      <c r="DC3381" s="1">
        <v>0</v>
      </c>
      <c r="DD3381" s="1">
        <v>0</v>
      </c>
      <c r="DE3381" s="1">
        <v>0</v>
      </c>
      <c r="DF3381" s="1">
        <v>0</v>
      </c>
      <c r="DG3381" s="1">
        <v>0</v>
      </c>
      <c r="DH3381" s="1">
        <v>0</v>
      </c>
      <c r="DI3381" s="1">
        <v>0</v>
      </c>
      <c r="DJ3381" s="1">
        <v>0</v>
      </c>
      <c r="DK3381" s="1">
        <v>0</v>
      </c>
      <c r="DL3381" s="1">
        <v>0</v>
      </c>
      <c r="DM3381" s="1">
        <v>0</v>
      </c>
    </row>
    <row r="3382" spans="1:117" ht="14.25" customHeight="1" x14ac:dyDescent="0.45">
      <c r="A3382" s="1">
        <v>8381</v>
      </c>
      <c r="B3382" s="1" t="s">
        <v>117</v>
      </c>
      <c r="C3382" s="1">
        <v>0</v>
      </c>
      <c r="D3382" s="1" t="s">
        <v>118</v>
      </c>
      <c r="E3382" s="1">
        <v>7</v>
      </c>
      <c r="F3382" s="1">
        <v>6.7090428820000003</v>
      </c>
      <c r="G3382" s="1">
        <v>1</v>
      </c>
      <c r="H3382" s="1">
        <v>41</v>
      </c>
      <c r="I3382" s="1">
        <v>1</v>
      </c>
      <c r="J3382" s="1">
        <v>0</v>
      </c>
      <c r="K3382" s="1">
        <v>0</v>
      </c>
      <c r="L3382" s="1">
        <v>0</v>
      </c>
      <c r="M3382" s="1">
        <v>0</v>
      </c>
      <c r="N3382" s="1">
        <v>1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1</v>
      </c>
      <c r="U3382" s="1">
        <v>0</v>
      </c>
      <c r="V3382" s="1">
        <v>1</v>
      </c>
      <c r="W3382" s="1">
        <v>212500</v>
      </c>
      <c r="X3382" s="1">
        <v>0</v>
      </c>
      <c r="Y3382" s="1">
        <v>1</v>
      </c>
      <c r="Z3382" s="1">
        <v>7</v>
      </c>
      <c r="AA3382" s="1">
        <v>4</v>
      </c>
      <c r="AB3382" s="1">
        <v>3</v>
      </c>
      <c r="AC3382" s="1">
        <v>1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1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1</v>
      </c>
      <c r="BF3382" s="1">
        <v>1</v>
      </c>
      <c r="BG3382" s="1">
        <v>344</v>
      </c>
      <c r="BH3382" s="1" t="s">
        <v>209</v>
      </c>
      <c r="BI3382" s="1">
        <v>0</v>
      </c>
      <c r="BJ3382" s="1">
        <v>28</v>
      </c>
      <c r="BK3382" s="1">
        <v>34.9</v>
      </c>
      <c r="BL3382" s="1">
        <v>65.099999999999994</v>
      </c>
      <c r="BM3382" s="1">
        <v>4.7</v>
      </c>
      <c r="BN3382" s="1">
        <v>68.5</v>
      </c>
      <c r="BO3382" s="1">
        <v>11.4</v>
      </c>
      <c r="BP3382" s="1">
        <v>5.4</v>
      </c>
      <c r="BQ3382" s="1">
        <v>33</v>
      </c>
      <c r="BR3382" s="1">
        <v>2.96</v>
      </c>
      <c r="BS3382" s="1">
        <v>2.96</v>
      </c>
      <c r="BT3382" s="1">
        <v>58.6</v>
      </c>
      <c r="BU3382" s="1">
        <v>48.3</v>
      </c>
      <c r="BV3382" s="1">
        <v>35</v>
      </c>
      <c r="BW3382" s="1">
        <v>23.6</v>
      </c>
      <c r="BX3382" s="1">
        <v>26.7</v>
      </c>
      <c r="BY3382" s="1">
        <v>12.7</v>
      </c>
      <c r="BZ3382" s="1">
        <v>185111</v>
      </c>
      <c r="CA3382" s="1">
        <v>13</v>
      </c>
      <c r="CB3382" s="1">
        <v>71.599999999999994</v>
      </c>
      <c r="CC3382" s="1">
        <v>28.4</v>
      </c>
      <c r="CD3382" s="1">
        <v>3769</v>
      </c>
      <c r="CE3382" s="1">
        <v>6</v>
      </c>
      <c r="CF3382" s="1">
        <v>7</v>
      </c>
      <c r="CG3382" s="1">
        <v>95726</v>
      </c>
      <c r="CH3382" s="1">
        <v>1</v>
      </c>
      <c r="CI3382" s="1">
        <v>3</v>
      </c>
      <c r="CJ3382" s="1">
        <v>914.74</v>
      </c>
      <c r="CK3382" s="1">
        <v>1</v>
      </c>
      <c r="CL3382" s="1">
        <v>3</v>
      </c>
      <c r="CM3382" s="1">
        <v>914.74</v>
      </c>
      <c r="CN3382" s="1">
        <v>0</v>
      </c>
      <c r="CO3382" s="1">
        <v>0</v>
      </c>
      <c r="CP3382" s="1">
        <v>539.91999999999996</v>
      </c>
      <c r="CQ3382" s="1">
        <v>374.82</v>
      </c>
      <c r="CR3382" s="1">
        <v>0</v>
      </c>
      <c r="CS3382" s="1">
        <v>0</v>
      </c>
      <c r="CT3382" s="1">
        <v>0</v>
      </c>
      <c r="CU3382" s="1">
        <v>0</v>
      </c>
      <c r="CV3382" s="1">
        <v>0</v>
      </c>
      <c r="CW3382" s="1">
        <v>0</v>
      </c>
      <c r="CX3382" s="1">
        <v>0</v>
      </c>
      <c r="CY3382" s="1">
        <v>0</v>
      </c>
      <c r="CZ3382" s="1">
        <v>0</v>
      </c>
      <c r="DA3382" s="1">
        <v>0</v>
      </c>
      <c r="DB3382" s="1">
        <v>0</v>
      </c>
      <c r="DC3382" s="1">
        <v>0</v>
      </c>
      <c r="DD3382" s="1">
        <v>0</v>
      </c>
      <c r="DE3382" s="1">
        <v>0</v>
      </c>
      <c r="DF3382" s="1">
        <v>0</v>
      </c>
      <c r="DG3382" s="1">
        <v>0</v>
      </c>
      <c r="DH3382" s="1">
        <v>0</v>
      </c>
      <c r="DI3382" s="1">
        <v>0</v>
      </c>
      <c r="DJ3382" s="1">
        <v>0</v>
      </c>
      <c r="DK3382" s="1">
        <v>0</v>
      </c>
      <c r="DL3382" s="1">
        <v>0</v>
      </c>
      <c r="DM3382" s="1">
        <v>0</v>
      </c>
    </row>
    <row r="3383" spans="1:117" ht="14.25" customHeight="1" x14ac:dyDescent="0.45">
      <c r="A3383" s="1">
        <v>8382</v>
      </c>
      <c r="B3383" s="1" t="s">
        <v>119</v>
      </c>
      <c r="C3383" s="1">
        <v>0</v>
      </c>
      <c r="D3383" s="1" t="s">
        <v>118</v>
      </c>
      <c r="E3383" s="1">
        <v>13</v>
      </c>
      <c r="G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X3383" s="1">
        <v>0</v>
      </c>
      <c r="Y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I3383" s="1">
        <v>0</v>
      </c>
      <c r="CH3383" s="1">
        <v>1</v>
      </c>
      <c r="CI3383" s="1">
        <v>1</v>
      </c>
      <c r="CJ3383" s="1">
        <v>499.99</v>
      </c>
      <c r="CK3383" s="1">
        <v>1</v>
      </c>
      <c r="CL3383" s="1">
        <v>1</v>
      </c>
      <c r="CM3383" s="1">
        <v>499.99</v>
      </c>
      <c r="CN3383" s="1">
        <v>0</v>
      </c>
      <c r="CO3383" s="1">
        <v>0</v>
      </c>
      <c r="CP3383" s="1">
        <v>499.99</v>
      </c>
      <c r="CQ3383" s="1">
        <v>0</v>
      </c>
      <c r="CR3383" s="1">
        <v>0</v>
      </c>
      <c r="CS3383" s="1">
        <v>0</v>
      </c>
      <c r="CT3383" s="1">
        <v>0</v>
      </c>
      <c r="CU3383" s="1">
        <v>0</v>
      </c>
      <c r="CV3383" s="1">
        <v>0</v>
      </c>
      <c r="CW3383" s="1">
        <v>0</v>
      </c>
      <c r="CX3383" s="1">
        <v>0</v>
      </c>
      <c r="CY3383" s="1">
        <v>0</v>
      </c>
      <c r="CZ3383" s="1">
        <v>0</v>
      </c>
      <c r="DA3383" s="1">
        <v>0</v>
      </c>
      <c r="DB3383" s="1">
        <v>0</v>
      </c>
      <c r="DC3383" s="1">
        <v>0</v>
      </c>
      <c r="DD3383" s="1">
        <v>0</v>
      </c>
      <c r="DE3383" s="1">
        <v>0</v>
      </c>
      <c r="DF3383" s="1">
        <v>0</v>
      </c>
      <c r="DG3383" s="1">
        <v>0</v>
      </c>
      <c r="DH3383" s="1">
        <v>0</v>
      </c>
      <c r="DI3383" s="1">
        <v>0</v>
      </c>
      <c r="DJ3383" s="1">
        <v>0</v>
      </c>
      <c r="DK3383" s="1">
        <v>0</v>
      </c>
      <c r="DL3383" s="1">
        <v>0</v>
      </c>
      <c r="DM3383" s="1">
        <v>0</v>
      </c>
    </row>
    <row r="3384" spans="1:117" ht="14.25" customHeight="1" x14ac:dyDescent="0.45">
      <c r="A3384" s="1">
        <v>8383</v>
      </c>
      <c r="B3384" s="1" t="s">
        <v>117</v>
      </c>
      <c r="C3384" s="1">
        <v>1</v>
      </c>
      <c r="D3384" s="1" t="s">
        <v>118</v>
      </c>
      <c r="E3384" s="1">
        <v>169</v>
      </c>
      <c r="F3384" s="1">
        <v>4.0822481560000003</v>
      </c>
      <c r="G3384" s="1">
        <v>1</v>
      </c>
      <c r="H3384" s="1">
        <v>56</v>
      </c>
      <c r="I3384" s="1">
        <v>0</v>
      </c>
      <c r="J3384" s="1">
        <v>0</v>
      </c>
      <c r="K3384" s="1">
        <v>1</v>
      </c>
      <c r="L3384" s="1">
        <v>0</v>
      </c>
      <c r="M3384" s="1">
        <v>0</v>
      </c>
      <c r="N3384" s="1">
        <v>1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1</v>
      </c>
      <c r="U3384" s="1">
        <v>0</v>
      </c>
      <c r="V3384" s="1">
        <v>1</v>
      </c>
      <c r="W3384" s="1">
        <v>106250</v>
      </c>
      <c r="X3384" s="1">
        <v>1</v>
      </c>
      <c r="Y3384" s="1">
        <v>0</v>
      </c>
      <c r="Z3384" s="1">
        <v>25</v>
      </c>
      <c r="AA3384" s="1">
        <v>4</v>
      </c>
      <c r="AB3384" s="1">
        <v>4</v>
      </c>
      <c r="AC3384" s="1">
        <v>1</v>
      </c>
      <c r="AD3384" s="1">
        <v>0</v>
      </c>
      <c r="AE3384" s="1">
        <v>0</v>
      </c>
      <c r="AF3384" s="1">
        <v>0</v>
      </c>
      <c r="AG3384" s="1">
        <v>1</v>
      </c>
      <c r="AH3384" s="1">
        <v>0</v>
      </c>
      <c r="AI3384" s="1">
        <v>0</v>
      </c>
      <c r="AJ3384" s="1">
        <v>2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2</v>
      </c>
      <c r="AU3384" s="1">
        <v>0</v>
      </c>
      <c r="AV3384" s="1">
        <v>0</v>
      </c>
      <c r="AW3384" s="1">
        <v>0</v>
      </c>
      <c r="AX3384" s="1">
        <v>1</v>
      </c>
      <c r="AY3384" s="1">
        <v>0</v>
      </c>
      <c r="AZ3384" s="1">
        <v>1</v>
      </c>
      <c r="BA3384" s="1">
        <v>0</v>
      </c>
      <c r="BB3384" s="1">
        <v>0</v>
      </c>
      <c r="BC3384" s="1">
        <v>0</v>
      </c>
      <c r="BD3384" s="1">
        <v>0</v>
      </c>
      <c r="BE3384" s="1">
        <v>4</v>
      </c>
      <c r="BF3384" s="1">
        <v>5</v>
      </c>
      <c r="BG3384" s="1">
        <v>94</v>
      </c>
      <c r="BH3384" s="1" t="s">
        <v>167</v>
      </c>
      <c r="BI3384" s="1">
        <v>0</v>
      </c>
      <c r="BJ3384" s="1">
        <v>37</v>
      </c>
      <c r="BK3384" s="1">
        <v>27.3</v>
      </c>
      <c r="BL3384" s="1">
        <v>72.7</v>
      </c>
      <c r="BM3384" s="1">
        <v>11.6</v>
      </c>
      <c r="BN3384" s="1">
        <v>60.5</v>
      </c>
      <c r="BO3384" s="1">
        <v>9.8000000000000007</v>
      </c>
      <c r="BP3384" s="1">
        <v>19.5</v>
      </c>
      <c r="BQ3384" s="1">
        <v>19.3</v>
      </c>
      <c r="BR3384" s="1">
        <v>3.02</v>
      </c>
      <c r="BS3384" s="1">
        <v>3.02</v>
      </c>
      <c r="BT3384" s="1">
        <v>60.9</v>
      </c>
      <c r="BU3384" s="1">
        <v>43.4</v>
      </c>
      <c r="BV3384" s="1">
        <v>31.3</v>
      </c>
      <c r="BW3384" s="1">
        <v>29.6</v>
      </c>
      <c r="BX3384" s="1">
        <v>17.600000000000001</v>
      </c>
      <c r="BY3384" s="1">
        <v>12.5</v>
      </c>
      <c r="BZ3384" s="1">
        <v>182897</v>
      </c>
      <c r="CA3384" s="1">
        <v>24</v>
      </c>
      <c r="CB3384" s="1">
        <v>88.8</v>
      </c>
      <c r="CC3384" s="1">
        <v>11.2</v>
      </c>
      <c r="CD3384" s="1">
        <v>3683</v>
      </c>
      <c r="CE3384" s="1">
        <v>6</v>
      </c>
      <c r="CF3384" s="1">
        <v>6</v>
      </c>
      <c r="CG3384" s="1">
        <v>87708</v>
      </c>
      <c r="CH3384" s="1">
        <v>1</v>
      </c>
      <c r="CI3384" s="1">
        <v>1</v>
      </c>
      <c r="CJ3384" s="1">
        <v>199.88</v>
      </c>
      <c r="CK3384" s="1">
        <v>0</v>
      </c>
      <c r="CL3384" s="1">
        <v>0</v>
      </c>
      <c r="CM3384" s="1">
        <v>0</v>
      </c>
      <c r="CN3384" s="1">
        <v>0</v>
      </c>
      <c r="CO3384" s="1">
        <v>0</v>
      </c>
      <c r="CP3384" s="1">
        <v>0</v>
      </c>
      <c r="CQ3384" s="1">
        <v>199.88</v>
      </c>
      <c r="CR3384" s="1">
        <v>0</v>
      </c>
      <c r="CS3384" s="1">
        <v>0</v>
      </c>
      <c r="CT3384" s="1">
        <v>0</v>
      </c>
      <c r="CU3384" s="1">
        <v>0</v>
      </c>
      <c r="CV3384" s="1">
        <v>0</v>
      </c>
      <c r="CW3384" s="1">
        <v>0</v>
      </c>
      <c r="CX3384" s="1">
        <v>0</v>
      </c>
      <c r="CY3384" s="1">
        <v>0</v>
      </c>
      <c r="CZ3384" s="1">
        <v>0</v>
      </c>
      <c r="DA3384" s="1">
        <v>0</v>
      </c>
      <c r="DB3384" s="1">
        <v>0</v>
      </c>
      <c r="DC3384" s="1">
        <v>0</v>
      </c>
      <c r="DD3384" s="1">
        <v>0</v>
      </c>
      <c r="DE3384" s="1">
        <v>0</v>
      </c>
      <c r="DF3384" s="1">
        <v>0</v>
      </c>
      <c r="DG3384" s="1">
        <v>0</v>
      </c>
      <c r="DH3384" s="1">
        <v>0</v>
      </c>
      <c r="DI3384" s="1">
        <v>0</v>
      </c>
      <c r="DJ3384" s="1">
        <v>0</v>
      </c>
      <c r="DK3384" s="1">
        <v>0</v>
      </c>
      <c r="DL3384" s="1">
        <v>0</v>
      </c>
      <c r="DM3384" s="1">
        <v>0</v>
      </c>
    </row>
    <row r="3385" spans="1:117" ht="14.25" customHeight="1" x14ac:dyDescent="0.45">
      <c r="A3385" s="1">
        <v>8384</v>
      </c>
      <c r="B3385" s="1" t="s">
        <v>117</v>
      </c>
      <c r="C3385" s="1">
        <v>0</v>
      </c>
      <c r="D3385" s="1" t="s">
        <v>118</v>
      </c>
      <c r="E3385" s="1">
        <v>42</v>
      </c>
      <c r="F3385" s="1">
        <v>12.587757870000001</v>
      </c>
      <c r="G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1</v>
      </c>
      <c r="U3385" s="1">
        <v>0</v>
      </c>
      <c r="V3385" s="1">
        <v>1</v>
      </c>
      <c r="W3385" s="1">
        <v>81250</v>
      </c>
      <c r="X3385" s="1">
        <v>0</v>
      </c>
      <c r="Y3385" s="1">
        <v>0</v>
      </c>
      <c r="Z3385" s="1">
        <v>4</v>
      </c>
      <c r="AA3385" s="1">
        <v>5</v>
      </c>
      <c r="AB3385" s="1">
        <v>5</v>
      </c>
      <c r="AC3385" s="1">
        <v>1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 t="s">
        <v>202</v>
      </c>
      <c r="BI3385" s="1">
        <v>0</v>
      </c>
      <c r="BJ3385" s="1">
        <v>29</v>
      </c>
      <c r="BK3385" s="1">
        <v>30.8</v>
      </c>
      <c r="BL3385" s="1">
        <v>69.2</v>
      </c>
      <c r="BM3385" s="1">
        <v>4.0999999999999996</v>
      </c>
      <c r="BN3385" s="1">
        <v>45.7</v>
      </c>
      <c r="BO3385" s="1">
        <v>21.2</v>
      </c>
      <c r="BP3385" s="1">
        <v>11.8</v>
      </c>
      <c r="BQ3385" s="1">
        <v>41.1</v>
      </c>
      <c r="BR3385" s="1">
        <v>2.86</v>
      </c>
      <c r="BS3385" s="1">
        <v>2.86</v>
      </c>
      <c r="BT3385" s="1">
        <v>42.2</v>
      </c>
      <c r="BU3385" s="1">
        <v>44.2</v>
      </c>
      <c r="BV3385" s="1">
        <v>25.9</v>
      </c>
      <c r="BW3385" s="1">
        <v>16.3</v>
      </c>
      <c r="BX3385" s="1">
        <v>20.8</v>
      </c>
      <c r="BY3385" s="1">
        <v>12.4</v>
      </c>
      <c r="BZ3385" s="1">
        <v>211474</v>
      </c>
      <c r="CA3385" s="1">
        <v>28</v>
      </c>
      <c r="CB3385" s="1">
        <v>41.5</v>
      </c>
      <c r="CC3385" s="1">
        <v>58.5</v>
      </c>
      <c r="CD3385" s="1">
        <v>3537</v>
      </c>
      <c r="CE3385" s="1">
        <v>5</v>
      </c>
      <c r="CF3385" s="1">
        <v>3</v>
      </c>
      <c r="CG3385" s="1">
        <v>62356</v>
      </c>
      <c r="CH3385" s="1">
        <v>1</v>
      </c>
      <c r="CI3385" s="1">
        <v>1</v>
      </c>
      <c r="CJ3385" s="1">
        <v>84.9</v>
      </c>
      <c r="CK3385" s="1">
        <v>0</v>
      </c>
      <c r="CL3385" s="1">
        <v>0</v>
      </c>
      <c r="CM3385" s="1">
        <v>0</v>
      </c>
      <c r="CN3385" s="1">
        <v>0</v>
      </c>
      <c r="CO3385" s="1">
        <v>0</v>
      </c>
      <c r="CP3385" s="1">
        <v>84.9</v>
      </c>
      <c r="CQ3385" s="1">
        <v>0</v>
      </c>
      <c r="CR3385" s="1">
        <v>0</v>
      </c>
      <c r="CS3385" s="1">
        <v>0</v>
      </c>
      <c r="CT3385" s="1">
        <v>0</v>
      </c>
      <c r="CU3385" s="1">
        <v>0</v>
      </c>
      <c r="CV3385" s="1">
        <v>0</v>
      </c>
      <c r="CW3385" s="1">
        <v>0</v>
      </c>
      <c r="CX3385" s="1">
        <v>0</v>
      </c>
      <c r="CY3385" s="1">
        <v>0</v>
      </c>
      <c r="CZ3385" s="1">
        <v>0</v>
      </c>
      <c r="DA3385" s="1">
        <v>0</v>
      </c>
      <c r="DB3385" s="1">
        <v>0</v>
      </c>
      <c r="DC3385" s="1">
        <v>0</v>
      </c>
      <c r="DD3385" s="1">
        <v>0</v>
      </c>
      <c r="DE3385" s="1">
        <v>0</v>
      </c>
      <c r="DF3385" s="1">
        <v>0</v>
      </c>
      <c r="DG3385" s="1">
        <v>0</v>
      </c>
      <c r="DH3385" s="1">
        <v>0</v>
      </c>
      <c r="DI3385" s="1">
        <v>0</v>
      </c>
      <c r="DJ3385" s="1">
        <v>0</v>
      </c>
      <c r="DK3385" s="1">
        <v>0</v>
      </c>
      <c r="DL3385" s="1">
        <v>0</v>
      </c>
      <c r="DM3385" s="1">
        <v>0</v>
      </c>
    </row>
    <row r="3386" spans="1:117" ht="14.25" customHeight="1" x14ac:dyDescent="0.45">
      <c r="A3386" s="1">
        <v>8385</v>
      </c>
      <c r="B3386" s="1" t="s">
        <v>117</v>
      </c>
      <c r="C3386" s="1">
        <v>0</v>
      </c>
      <c r="D3386" s="1" t="s">
        <v>118</v>
      </c>
      <c r="E3386" s="1">
        <v>25</v>
      </c>
      <c r="F3386" s="1">
        <v>12.84168154</v>
      </c>
      <c r="G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1</v>
      </c>
      <c r="V3386" s="1">
        <v>0</v>
      </c>
      <c r="W3386" s="1">
        <v>106250</v>
      </c>
      <c r="X3386" s="1">
        <v>0</v>
      </c>
      <c r="Y3386" s="1">
        <v>0</v>
      </c>
      <c r="Z3386" s="1">
        <v>4</v>
      </c>
      <c r="AA3386" s="1">
        <v>3</v>
      </c>
      <c r="AB3386" s="1">
        <v>2</v>
      </c>
      <c r="AC3386" s="1">
        <v>1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 t="s">
        <v>123</v>
      </c>
      <c r="BI3386" s="1">
        <v>0</v>
      </c>
      <c r="BJ3386" s="1">
        <v>31</v>
      </c>
      <c r="BK3386" s="1">
        <v>28.9</v>
      </c>
      <c r="BL3386" s="1">
        <v>71.099999999999994</v>
      </c>
      <c r="BM3386" s="1">
        <v>7.1</v>
      </c>
      <c r="BN3386" s="1">
        <v>67.3</v>
      </c>
      <c r="BO3386" s="1">
        <v>13.1</v>
      </c>
      <c r="BP3386" s="1">
        <v>4</v>
      </c>
      <c r="BQ3386" s="1">
        <v>25.1</v>
      </c>
      <c r="BR3386" s="1">
        <v>3.35</v>
      </c>
      <c r="BS3386" s="1">
        <v>3.35</v>
      </c>
      <c r="BT3386" s="1">
        <v>65.5</v>
      </c>
      <c r="BU3386" s="1">
        <v>54.6</v>
      </c>
      <c r="BV3386" s="1">
        <v>43.5</v>
      </c>
      <c r="BW3386" s="1">
        <v>22</v>
      </c>
      <c r="BX3386" s="1">
        <v>17.100000000000001</v>
      </c>
      <c r="BY3386" s="1">
        <v>12.9</v>
      </c>
      <c r="BZ3386" s="1">
        <v>204827</v>
      </c>
      <c r="CA3386" s="1">
        <v>14</v>
      </c>
      <c r="CB3386" s="1">
        <v>81.8</v>
      </c>
      <c r="CC3386" s="1">
        <v>18.2</v>
      </c>
      <c r="CD3386" s="1">
        <v>3775</v>
      </c>
      <c r="CE3386" s="1">
        <v>6</v>
      </c>
      <c r="CF3386" s="1">
        <v>7</v>
      </c>
      <c r="CG3386" s="1">
        <v>98336</v>
      </c>
      <c r="CH3386" s="1">
        <v>1</v>
      </c>
      <c r="CI3386" s="1">
        <v>1</v>
      </c>
      <c r="CJ3386" s="1">
        <v>112.41</v>
      </c>
      <c r="CK3386" s="1">
        <v>0</v>
      </c>
      <c r="CL3386" s="1">
        <v>0</v>
      </c>
      <c r="CM3386" s="1">
        <v>0</v>
      </c>
      <c r="CN3386" s="1">
        <v>0</v>
      </c>
      <c r="CO3386" s="1">
        <v>0</v>
      </c>
      <c r="CP3386" s="1">
        <v>0</v>
      </c>
      <c r="CQ3386" s="1">
        <v>112.41</v>
      </c>
      <c r="CR3386" s="1">
        <v>0</v>
      </c>
      <c r="CS3386" s="1">
        <v>0</v>
      </c>
      <c r="CT3386" s="1">
        <v>0</v>
      </c>
      <c r="CU3386" s="1">
        <v>0</v>
      </c>
      <c r="CV3386" s="1">
        <v>0</v>
      </c>
      <c r="CW3386" s="1">
        <v>0</v>
      </c>
      <c r="CX3386" s="1">
        <v>0</v>
      </c>
      <c r="CY3386" s="1">
        <v>0</v>
      </c>
      <c r="CZ3386" s="1">
        <v>0</v>
      </c>
      <c r="DA3386" s="1">
        <v>0</v>
      </c>
      <c r="DB3386" s="1">
        <v>0</v>
      </c>
      <c r="DC3386" s="1">
        <v>0</v>
      </c>
      <c r="DD3386" s="1">
        <v>0</v>
      </c>
      <c r="DE3386" s="1">
        <v>0</v>
      </c>
      <c r="DF3386" s="1">
        <v>0</v>
      </c>
      <c r="DG3386" s="1">
        <v>0</v>
      </c>
      <c r="DH3386" s="1">
        <v>0</v>
      </c>
      <c r="DI3386" s="1">
        <v>0</v>
      </c>
      <c r="DJ3386" s="1">
        <v>0</v>
      </c>
      <c r="DK3386" s="1">
        <v>0</v>
      </c>
      <c r="DL3386" s="1">
        <v>0</v>
      </c>
      <c r="DM3386" s="1">
        <v>0</v>
      </c>
    </row>
    <row r="3387" spans="1:117" ht="14.25" customHeight="1" x14ac:dyDescent="0.45">
      <c r="A3387" s="1">
        <v>8386</v>
      </c>
      <c r="B3387" s="1" t="s">
        <v>143</v>
      </c>
      <c r="C3387" s="1">
        <v>1</v>
      </c>
      <c r="D3387" s="1" t="s">
        <v>120</v>
      </c>
      <c r="E3387" s="1">
        <v>38</v>
      </c>
      <c r="F3387" s="1">
        <v>11.7056609</v>
      </c>
      <c r="G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1</v>
      </c>
      <c r="U3387" s="1">
        <v>0</v>
      </c>
      <c r="V3387" s="1">
        <v>0</v>
      </c>
      <c r="W3387" s="1">
        <v>17500</v>
      </c>
      <c r="X3387" s="1">
        <v>0</v>
      </c>
      <c r="Y3387" s="1">
        <v>0</v>
      </c>
      <c r="Z3387" s="1">
        <v>4</v>
      </c>
      <c r="AA3387" s="1">
        <v>1</v>
      </c>
      <c r="AB3387" s="1">
        <v>1</v>
      </c>
      <c r="AC3387" s="1">
        <v>1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 t="s">
        <v>194</v>
      </c>
      <c r="BI3387" s="1">
        <v>0</v>
      </c>
      <c r="BJ3387" s="1">
        <v>25</v>
      </c>
      <c r="BK3387" s="1">
        <v>37.9</v>
      </c>
      <c r="BL3387" s="1">
        <v>62.1</v>
      </c>
      <c r="BM3387" s="1">
        <v>2.2000000000000002</v>
      </c>
      <c r="BN3387" s="1">
        <v>38.5</v>
      </c>
      <c r="BO3387" s="1">
        <v>38.4</v>
      </c>
      <c r="BP3387" s="1">
        <v>0.3</v>
      </c>
      <c r="BQ3387" s="1">
        <v>48.8</v>
      </c>
      <c r="BR3387" s="1">
        <v>3.45</v>
      </c>
      <c r="BS3387" s="1">
        <v>3.45</v>
      </c>
      <c r="BT3387" s="1">
        <v>33.200000000000003</v>
      </c>
      <c r="BU3387" s="1">
        <v>61.1</v>
      </c>
      <c r="BV3387" s="1">
        <v>23.2</v>
      </c>
      <c r="BW3387" s="1">
        <v>10</v>
      </c>
      <c r="BX3387" s="1">
        <v>39.799999999999997</v>
      </c>
      <c r="BY3387" s="1">
        <v>11.6</v>
      </c>
      <c r="BZ3387" s="1">
        <v>193268</v>
      </c>
      <c r="CA3387" s="1">
        <v>14</v>
      </c>
      <c r="CB3387" s="1">
        <v>10.7</v>
      </c>
      <c r="CC3387" s="1">
        <v>89.3</v>
      </c>
      <c r="CD3387" s="1">
        <v>2546</v>
      </c>
      <c r="CE3387" s="1">
        <v>0</v>
      </c>
      <c r="CF3387" s="1">
        <v>1</v>
      </c>
      <c r="CG3387" s="1">
        <v>44230</v>
      </c>
      <c r="CH3387" s="1">
        <v>1</v>
      </c>
      <c r="CI3387" s="1">
        <v>1</v>
      </c>
      <c r="CJ3387" s="1">
        <v>5588</v>
      </c>
      <c r="CK3387" s="1">
        <v>0</v>
      </c>
      <c r="CL3387" s="1">
        <v>0</v>
      </c>
      <c r="CM3387" s="1">
        <v>0</v>
      </c>
      <c r="CN3387" s="1">
        <v>0</v>
      </c>
      <c r="CO3387" s="1">
        <v>0</v>
      </c>
      <c r="CP3387" s="1">
        <v>0</v>
      </c>
      <c r="CQ3387" s="1">
        <v>0</v>
      </c>
      <c r="CR3387" s="1">
        <v>0</v>
      </c>
      <c r="CS3387" s="1">
        <v>0</v>
      </c>
      <c r="CT3387" s="1">
        <v>0</v>
      </c>
      <c r="CU3387" s="1">
        <v>0</v>
      </c>
      <c r="CV3387" s="1">
        <v>0</v>
      </c>
      <c r="CW3387" s="1">
        <v>0</v>
      </c>
      <c r="CX3387" s="1">
        <v>5588</v>
      </c>
      <c r="CY3387" s="1">
        <v>0</v>
      </c>
      <c r="CZ3387" s="1">
        <v>0</v>
      </c>
      <c r="DA3387" s="1">
        <v>0</v>
      </c>
      <c r="DB3387" s="1">
        <v>0</v>
      </c>
      <c r="DC3387" s="1">
        <v>0</v>
      </c>
      <c r="DD3387" s="1">
        <v>0</v>
      </c>
      <c r="DE3387" s="1">
        <v>0</v>
      </c>
      <c r="DF3387" s="1">
        <v>0</v>
      </c>
      <c r="DG3387" s="1">
        <v>0</v>
      </c>
      <c r="DH3387" s="1">
        <v>0</v>
      </c>
      <c r="DI3387" s="1">
        <v>0</v>
      </c>
      <c r="DJ3387" s="1">
        <v>0</v>
      </c>
      <c r="DK3387" s="1">
        <v>0</v>
      </c>
      <c r="DL3387" s="1">
        <v>0</v>
      </c>
      <c r="DM3387" s="1">
        <v>0</v>
      </c>
    </row>
    <row r="3388" spans="1:117" ht="14.25" customHeight="1" x14ac:dyDescent="0.45">
      <c r="A3388" s="1">
        <v>8387</v>
      </c>
      <c r="B3388" s="1" t="s">
        <v>143</v>
      </c>
      <c r="C3388" s="1">
        <v>3</v>
      </c>
      <c r="D3388" s="1" t="s">
        <v>118</v>
      </c>
      <c r="E3388" s="1">
        <v>11</v>
      </c>
      <c r="G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X3388" s="1">
        <v>0</v>
      </c>
      <c r="Y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I3388" s="1">
        <v>0</v>
      </c>
      <c r="CH3388" s="1">
        <v>1</v>
      </c>
      <c r="CI3388" s="1">
        <v>4</v>
      </c>
      <c r="CJ3388" s="1">
        <v>210.75</v>
      </c>
      <c r="CK3388" s="1">
        <v>1</v>
      </c>
      <c r="CL3388" s="1">
        <v>4</v>
      </c>
      <c r="CM3388" s="1">
        <v>210.75</v>
      </c>
      <c r="CN3388" s="1">
        <v>0</v>
      </c>
      <c r="CO3388" s="1">
        <v>0</v>
      </c>
      <c r="CP3388" s="1">
        <v>0</v>
      </c>
      <c r="CQ3388" s="1">
        <v>195.76</v>
      </c>
      <c r="CR3388" s="1">
        <v>0</v>
      </c>
      <c r="CS3388" s="1">
        <v>0</v>
      </c>
      <c r="CT3388" s="1">
        <v>0</v>
      </c>
      <c r="CU3388" s="1">
        <v>14.99</v>
      </c>
      <c r="CV3388" s="1">
        <v>0</v>
      </c>
      <c r="CW3388" s="1">
        <v>0</v>
      </c>
      <c r="CX3388" s="1">
        <v>0</v>
      </c>
      <c r="CY3388" s="1">
        <v>0</v>
      </c>
      <c r="CZ3388" s="1">
        <v>0</v>
      </c>
      <c r="DA3388" s="1">
        <v>0</v>
      </c>
      <c r="DB3388" s="1">
        <v>0</v>
      </c>
      <c r="DC3388" s="1">
        <v>0</v>
      </c>
      <c r="DD3388" s="1">
        <v>0</v>
      </c>
      <c r="DE3388" s="1">
        <v>0</v>
      </c>
      <c r="DF3388" s="1">
        <v>0</v>
      </c>
      <c r="DG3388" s="1">
        <v>0</v>
      </c>
      <c r="DH3388" s="1">
        <v>0</v>
      </c>
      <c r="DI3388" s="1">
        <v>0</v>
      </c>
      <c r="DJ3388" s="1">
        <v>0</v>
      </c>
      <c r="DK3388" s="1">
        <v>0</v>
      </c>
      <c r="DL3388" s="1">
        <v>0</v>
      </c>
      <c r="DM3388" s="1">
        <v>0</v>
      </c>
    </row>
    <row r="3389" spans="1:117" ht="14.25" customHeight="1" x14ac:dyDescent="0.45">
      <c r="A3389" s="1">
        <v>8388</v>
      </c>
      <c r="B3389" s="1" t="s">
        <v>143</v>
      </c>
      <c r="C3389" s="1">
        <v>0</v>
      </c>
      <c r="D3389" s="1" t="s">
        <v>118</v>
      </c>
      <c r="E3389" s="1">
        <v>121</v>
      </c>
      <c r="F3389" s="1">
        <v>22.512304100000001</v>
      </c>
      <c r="G3389" s="1">
        <v>1</v>
      </c>
      <c r="H3389" s="1">
        <v>56</v>
      </c>
      <c r="I3389" s="1">
        <v>1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1</v>
      </c>
      <c r="S3389" s="1">
        <v>0</v>
      </c>
      <c r="T3389" s="1">
        <v>1</v>
      </c>
      <c r="U3389" s="1">
        <v>0</v>
      </c>
      <c r="V3389" s="1">
        <v>1</v>
      </c>
      <c r="W3389" s="1">
        <v>131250</v>
      </c>
      <c r="X3389" s="1">
        <v>0</v>
      </c>
      <c r="Y3389" s="1">
        <v>1</v>
      </c>
      <c r="Z3389" s="1">
        <v>4</v>
      </c>
      <c r="AA3389" s="1">
        <v>6</v>
      </c>
      <c r="AB3389" s="1">
        <v>5</v>
      </c>
      <c r="AC3389" s="1">
        <v>1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1</v>
      </c>
      <c r="BE3389" s="1">
        <v>1</v>
      </c>
      <c r="BF3389" s="1">
        <v>1</v>
      </c>
      <c r="BG3389" s="1">
        <v>218</v>
      </c>
      <c r="BH3389" s="1" t="s">
        <v>121</v>
      </c>
      <c r="BI3389" s="1">
        <v>0</v>
      </c>
      <c r="BJ3389" s="1">
        <v>29</v>
      </c>
      <c r="BK3389" s="1">
        <v>27.8</v>
      </c>
      <c r="BL3389" s="1">
        <v>72.2</v>
      </c>
      <c r="BM3389" s="1">
        <v>8.3000000000000007</v>
      </c>
      <c r="BN3389" s="1">
        <v>81</v>
      </c>
      <c r="BO3389" s="1">
        <v>6.9</v>
      </c>
      <c r="BP3389" s="1">
        <v>1.9</v>
      </c>
      <c r="BQ3389" s="1">
        <v>45.8</v>
      </c>
      <c r="BR3389" s="1">
        <v>3.24</v>
      </c>
      <c r="BS3389" s="1">
        <v>3.24</v>
      </c>
      <c r="BT3389" s="1">
        <v>65.3</v>
      </c>
      <c r="BU3389" s="1">
        <v>46.6</v>
      </c>
      <c r="BV3389" s="1">
        <v>36.6</v>
      </c>
      <c r="BW3389" s="1">
        <v>28.8</v>
      </c>
      <c r="BX3389" s="1">
        <v>31</v>
      </c>
      <c r="BY3389" s="1">
        <v>11.9</v>
      </c>
      <c r="BZ3389" s="1">
        <v>255499</v>
      </c>
      <c r="CA3389" s="1">
        <v>12</v>
      </c>
      <c r="CB3389" s="1">
        <v>76.099999999999994</v>
      </c>
      <c r="CC3389" s="1">
        <v>23.9</v>
      </c>
      <c r="CD3389" s="1">
        <v>3188</v>
      </c>
      <c r="CE3389" s="1">
        <v>3</v>
      </c>
      <c r="CF3389" s="1">
        <v>4</v>
      </c>
      <c r="CG3389" s="1">
        <v>62679</v>
      </c>
      <c r="CH3389" s="1">
        <v>1</v>
      </c>
      <c r="CI3389" s="1">
        <v>1</v>
      </c>
      <c r="CJ3389" s="1">
        <v>169.9</v>
      </c>
      <c r="CK3389" s="1">
        <v>0</v>
      </c>
      <c r="CL3389" s="1">
        <v>0</v>
      </c>
      <c r="CM3389" s="1">
        <v>0</v>
      </c>
      <c r="CN3389" s="1">
        <v>0</v>
      </c>
      <c r="CO3389" s="1">
        <v>0</v>
      </c>
      <c r="CP3389" s="1">
        <v>0</v>
      </c>
      <c r="CQ3389" s="1">
        <v>169.9</v>
      </c>
      <c r="CR3389" s="1">
        <v>0</v>
      </c>
      <c r="CS3389" s="1">
        <v>0</v>
      </c>
      <c r="CT3389" s="1">
        <v>0</v>
      </c>
      <c r="CU3389" s="1">
        <v>0</v>
      </c>
      <c r="CV3389" s="1">
        <v>0</v>
      </c>
      <c r="CW3389" s="1">
        <v>0</v>
      </c>
      <c r="CX3389" s="1">
        <v>0</v>
      </c>
      <c r="CY3389" s="1">
        <v>0</v>
      </c>
      <c r="CZ3389" s="1">
        <v>0</v>
      </c>
      <c r="DA3389" s="1">
        <v>0</v>
      </c>
      <c r="DB3389" s="1">
        <v>0</v>
      </c>
      <c r="DC3389" s="1">
        <v>0</v>
      </c>
      <c r="DD3389" s="1">
        <v>0</v>
      </c>
      <c r="DE3389" s="1">
        <v>0</v>
      </c>
      <c r="DF3389" s="1">
        <v>0</v>
      </c>
      <c r="DG3389" s="1">
        <v>0</v>
      </c>
      <c r="DH3389" s="1">
        <v>0</v>
      </c>
      <c r="DI3389" s="1">
        <v>0</v>
      </c>
      <c r="DJ3389" s="1">
        <v>0</v>
      </c>
      <c r="DK3389" s="1">
        <v>0</v>
      </c>
      <c r="DL3389" s="1">
        <v>0</v>
      </c>
      <c r="DM3389" s="1">
        <v>0</v>
      </c>
    </row>
    <row r="3390" spans="1:117" ht="14.25" customHeight="1" x14ac:dyDescent="0.45">
      <c r="A3390" s="1">
        <v>8389</v>
      </c>
      <c r="B3390" s="1" t="s">
        <v>184</v>
      </c>
      <c r="C3390" s="1">
        <v>2</v>
      </c>
      <c r="D3390" s="1" t="s">
        <v>120</v>
      </c>
      <c r="E3390" s="1">
        <v>1</v>
      </c>
      <c r="F3390" s="1">
        <v>48.140547769999998</v>
      </c>
      <c r="G3390" s="1">
        <v>1</v>
      </c>
      <c r="H3390" s="1">
        <v>41</v>
      </c>
      <c r="I3390" s="1">
        <v>1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1</v>
      </c>
      <c r="P3390" s="1">
        <v>0</v>
      </c>
      <c r="Q3390" s="1">
        <v>0</v>
      </c>
      <c r="R3390" s="1">
        <v>0</v>
      </c>
      <c r="S3390" s="1">
        <v>0</v>
      </c>
      <c r="T3390" s="1">
        <v>1</v>
      </c>
      <c r="U3390" s="1">
        <v>0</v>
      </c>
      <c r="V3390" s="1">
        <v>0</v>
      </c>
      <c r="W3390" s="1">
        <v>27500</v>
      </c>
      <c r="X3390" s="1">
        <v>0</v>
      </c>
      <c r="Y3390" s="1">
        <v>0</v>
      </c>
      <c r="Z3390" s="1">
        <v>0</v>
      </c>
      <c r="AA3390" s="1">
        <v>1</v>
      </c>
      <c r="AB3390" s="1">
        <v>1</v>
      </c>
      <c r="AC3390" s="1">
        <v>0</v>
      </c>
      <c r="AD3390" s="1">
        <v>1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 t="s">
        <v>231</v>
      </c>
      <c r="BI3390" s="1">
        <v>0</v>
      </c>
      <c r="BJ3390" s="1">
        <v>38</v>
      </c>
      <c r="BK3390" s="1">
        <v>24.1</v>
      </c>
      <c r="BL3390" s="1">
        <v>75.900000000000006</v>
      </c>
      <c r="BM3390" s="1">
        <v>19.3</v>
      </c>
      <c r="BN3390" s="1">
        <v>62.4</v>
      </c>
      <c r="BO3390" s="1">
        <v>4.8</v>
      </c>
      <c r="BP3390" s="1">
        <v>0.3</v>
      </c>
      <c r="BQ3390" s="1">
        <v>3.7</v>
      </c>
      <c r="BR3390" s="1">
        <v>2.36</v>
      </c>
      <c r="BS3390" s="1">
        <v>2.36</v>
      </c>
      <c r="BT3390" s="1">
        <v>44.1</v>
      </c>
      <c r="BU3390" s="1">
        <v>29.4</v>
      </c>
      <c r="BV3390" s="1">
        <v>15.6</v>
      </c>
      <c r="BW3390" s="1">
        <v>28.5</v>
      </c>
      <c r="BX3390" s="1">
        <v>2.1</v>
      </c>
      <c r="BY3390" s="1">
        <v>11.6</v>
      </c>
      <c r="BZ3390" s="1">
        <v>84796</v>
      </c>
      <c r="CA3390" s="1">
        <v>52</v>
      </c>
      <c r="CB3390" s="1">
        <v>68.900000000000006</v>
      </c>
      <c r="CC3390" s="1">
        <v>31.1</v>
      </c>
      <c r="CD3390" s="1">
        <v>3383</v>
      </c>
      <c r="CE3390" s="1">
        <v>5</v>
      </c>
      <c r="CF3390" s="1">
        <v>2</v>
      </c>
      <c r="CG3390" s="1">
        <v>48570</v>
      </c>
      <c r="CH3390" s="1">
        <v>1</v>
      </c>
      <c r="CI3390" s="1">
        <v>2</v>
      </c>
      <c r="CJ3390" s="1">
        <v>2487.29</v>
      </c>
      <c r="CK3390" s="1">
        <v>1</v>
      </c>
      <c r="CL3390" s="1">
        <v>2</v>
      </c>
      <c r="CM3390" s="1">
        <v>2487.29</v>
      </c>
      <c r="CN3390" s="1">
        <v>0</v>
      </c>
      <c r="CO3390" s="1">
        <v>487.41</v>
      </c>
      <c r="CP3390" s="1">
        <v>0</v>
      </c>
      <c r="CQ3390" s="1">
        <v>0</v>
      </c>
      <c r="CR3390" s="1">
        <v>1999.88</v>
      </c>
      <c r="CS3390" s="1">
        <v>0</v>
      </c>
      <c r="CT3390" s="1">
        <v>0</v>
      </c>
      <c r="CU3390" s="1">
        <v>0</v>
      </c>
      <c r="CV3390" s="1">
        <v>0</v>
      </c>
      <c r="CW3390" s="1">
        <v>0</v>
      </c>
      <c r="CX3390" s="1">
        <v>0</v>
      </c>
      <c r="CY3390" s="1">
        <v>0</v>
      </c>
      <c r="CZ3390" s="1">
        <v>0</v>
      </c>
      <c r="DA3390" s="1">
        <v>0</v>
      </c>
      <c r="DB3390" s="1">
        <v>0</v>
      </c>
      <c r="DC3390" s="1">
        <v>0</v>
      </c>
      <c r="DD3390" s="1">
        <v>0</v>
      </c>
      <c r="DE3390" s="1">
        <v>0</v>
      </c>
      <c r="DF3390" s="1">
        <v>0</v>
      </c>
      <c r="DG3390" s="1">
        <v>0</v>
      </c>
      <c r="DH3390" s="1">
        <v>0</v>
      </c>
      <c r="DI3390" s="1">
        <v>0</v>
      </c>
      <c r="DJ3390" s="1">
        <v>0</v>
      </c>
      <c r="DK3390" s="1">
        <v>0</v>
      </c>
      <c r="DL3390" s="1">
        <v>0</v>
      </c>
      <c r="DM3390" s="1">
        <v>0</v>
      </c>
    </row>
    <row r="3391" spans="1:117" ht="14.25" customHeight="1" x14ac:dyDescent="0.45">
      <c r="A3391" s="1">
        <v>8390</v>
      </c>
      <c r="B3391" s="1" t="s">
        <v>155</v>
      </c>
      <c r="C3391" s="1">
        <v>0</v>
      </c>
      <c r="D3391" s="1" t="s">
        <v>118</v>
      </c>
      <c r="E3391" s="1">
        <v>247</v>
      </c>
      <c r="F3391" s="1">
        <v>21.238801800000001</v>
      </c>
      <c r="G3391" s="1">
        <v>1</v>
      </c>
      <c r="H3391" s="1">
        <v>72</v>
      </c>
      <c r="I3391" s="1">
        <v>0</v>
      </c>
      <c r="J3391" s="1">
        <v>1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1</v>
      </c>
      <c r="T3391" s="1">
        <v>1</v>
      </c>
      <c r="U3391" s="1">
        <v>0</v>
      </c>
      <c r="V3391" s="1">
        <v>1</v>
      </c>
      <c r="W3391" s="1">
        <v>81250</v>
      </c>
      <c r="X3391" s="1">
        <v>1</v>
      </c>
      <c r="Y3391" s="1">
        <v>0</v>
      </c>
      <c r="Z3391" s="1">
        <v>15</v>
      </c>
      <c r="AA3391" s="1">
        <v>6</v>
      </c>
      <c r="AB3391" s="1">
        <v>4</v>
      </c>
      <c r="AC3391" s="1">
        <v>1</v>
      </c>
      <c r="AD3391" s="1">
        <v>0</v>
      </c>
      <c r="AE3391" s="1">
        <v>0</v>
      </c>
      <c r="AF3391" s="1">
        <v>1</v>
      </c>
      <c r="AG3391" s="1">
        <v>1</v>
      </c>
      <c r="AH3391" s="1">
        <v>1</v>
      </c>
      <c r="AI3391" s="1">
        <v>0</v>
      </c>
      <c r="AJ3391" s="1">
        <v>7</v>
      </c>
      <c r="AK3391" s="1">
        <v>0</v>
      </c>
      <c r="AL3391" s="1">
        <v>0</v>
      </c>
      <c r="AM3391" s="1">
        <v>1</v>
      </c>
      <c r="AN3391" s="1">
        <v>2</v>
      </c>
      <c r="AO3391" s="1">
        <v>0</v>
      </c>
      <c r="AP3391" s="1">
        <v>1</v>
      </c>
      <c r="AQ3391" s="1">
        <v>0</v>
      </c>
      <c r="AR3391" s="1">
        <v>2</v>
      </c>
      <c r="AS3391" s="1">
        <v>1</v>
      </c>
      <c r="AT3391" s="1">
        <v>3</v>
      </c>
      <c r="AU3391" s="1">
        <v>2</v>
      </c>
      <c r="AV3391" s="1">
        <v>0</v>
      </c>
      <c r="AW3391" s="1">
        <v>0</v>
      </c>
      <c r="AX3391" s="1">
        <v>2</v>
      </c>
      <c r="AY3391" s="1">
        <v>0</v>
      </c>
      <c r="AZ3391" s="1">
        <v>0</v>
      </c>
      <c r="BA3391" s="1">
        <v>0</v>
      </c>
      <c r="BB3391" s="1">
        <v>0</v>
      </c>
      <c r="BC3391" s="1">
        <v>2</v>
      </c>
      <c r="BD3391" s="1">
        <v>1</v>
      </c>
      <c r="BE3391" s="1">
        <v>8</v>
      </c>
      <c r="BF3391" s="1">
        <v>14</v>
      </c>
      <c r="BG3391" s="1">
        <v>215</v>
      </c>
      <c r="BH3391" s="1" t="s">
        <v>173</v>
      </c>
      <c r="BI3391" s="1">
        <v>0</v>
      </c>
      <c r="BJ3391" s="1">
        <v>35</v>
      </c>
      <c r="BK3391" s="1">
        <v>30.3</v>
      </c>
      <c r="BL3391" s="1">
        <v>69.7</v>
      </c>
      <c r="BM3391" s="1">
        <v>11.6</v>
      </c>
      <c r="BN3391" s="1">
        <v>89.1</v>
      </c>
      <c r="BO3391" s="1">
        <v>7.3</v>
      </c>
      <c r="BP3391" s="1">
        <v>0.7</v>
      </c>
      <c r="BQ3391" s="1">
        <v>2.8</v>
      </c>
      <c r="BR3391" s="1">
        <v>2.82</v>
      </c>
      <c r="BS3391" s="1">
        <v>2.82</v>
      </c>
      <c r="BT3391" s="1">
        <v>59.1</v>
      </c>
      <c r="BU3391" s="1">
        <v>42.3</v>
      </c>
      <c r="BV3391" s="1">
        <v>32.4</v>
      </c>
      <c r="BW3391" s="1">
        <v>26.6</v>
      </c>
      <c r="BX3391" s="1">
        <v>1.2</v>
      </c>
      <c r="BY3391" s="1">
        <v>12.7</v>
      </c>
      <c r="BZ3391" s="1">
        <v>220832</v>
      </c>
      <c r="CA3391" s="1">
        <v>19</v>
      </c>
      <c r="CB3391" s="1">
        <v>80.7</v>
      </c>
      <c r="CC3391" s="1">
        <v>19.3</v>
      </c>
      <c r="CD3391" s="1">
        <v>3780</v>
      </c>
      <c r="CE3391" s="1">
        <v>7</v>
      </c>
      <c r="CF3391" s="1">
        <v>8</v>
      </c>
      <c r="CG3391" s="1">
        <v>105321</v>
      </c>
      <c r="CH3391" s="1">
        <v>1</v>
      </c>
      <c r="CI3391" s="1">
        <v>1</v>
      </c>
      <c r="CJ3391" s="1">
        <v>9.99</v>
      </c>
      <c r="CK3391" s="1">
        <v>0</v>
      </c>
      <c r="CL3391" s="1">
        <v>0</v>
      </c>
      <c r="CM3391" s="1">
        <v>0</v>
      </c>
      <c r="CN3391" s="1">
        <v>0</v>
      </c>
      <c r="CO3391" s="1">
        <v>0</v>
      </c>
      <c r="CP3391" s="1">
        <v>0</v>
      </c>
      <c r="CQ3391" s="1">
        <v>0</v>
      </c>
      <c r="CR3391" s="1">
        <v>0</v>
      </c>
      <c r="CS3391" s="1">
        <v>0</v>
      </c>
      <c r="CT3391" s="1">
        <v>0</v>
      </c>
      <c r="CU3391" s="1">
        <v>9.99</v>
      </c>
      <c r="CV3391" s="1">
        <v>0</v>
      </c>
      <c r="CW3391" s="1">
        <v>0</v>
      </c>
      <c r="CX3391" s="1">
        <v>0</v>
      </c>
      <c r="CY3391" s="1">
        <v>0</v>
      </c>
      <c r="CZ3391" s="1">
        <v>0</v>
      </c>
      <c r="DA3391" s="1">
        <v>0</v>
      </c>
      <c r="DB3391" s="1">
        <v>0</v>
      </c>
      <c r="DC3391" s="1">
        <v>0</v>
      </c>
      <c r="DD3391" s="1">
        <v>0</v>
      </c>
      <c r="DE3391" s="1">
        <v>0</v>
      </c>
      <c r="DF3391" s="1">
        <v>0</v>
      </c>
      <c r="DG3391" s="1">
        <v>0</v>
      </c>
      <c r="DH3391" s="1">
        <v>0</v>
      </c>
      <c r="DI3391" s="1">
        <v>0</v>
      </c>
      <c r="DJ3391" s="1">
        <v>0</v>
      </c>
      <c r="DK3391" s="1">
        <v>0</v>
      </c>
      <c r="DL3391" s="1">
        <v>0</v>
      </c>
      <c r="DM3391" s="1">
        <v>0</v>
      </c>
    </row>
    <row r="3392" spans="1:117" ht="14.25" customHeight="1" x14ac:dyDescent="0.45">
      <c r="A3392" s="1">
        <v>8391</v>
      </c>
      <c r="B3392" s="1" t="s">
        <v>143</v>
      </c>
      <c r="C3392" s="1">
        <v>0</v>
      </c>
      <c r="D3392" s="1" t="s">
        <v>118</v>
      </c>
      <c r="E3392" s="1">
        <v>-3</v>
      </c>
      <c r="F3392" s="1">
        <v>19.64733545</v>
      </c>
      <c r="G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X3392" s="1">
        <v>0</v>
      </c>
      <c r="Y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 t="s">
        <v>160</v>
      </c>
      <c r="BI3392" s="1">
        <v>0</v>
      </c>
      <c r="CH3392" s="1">
        <v>1</v>
      </c>
      <c r="CI3392" s="1">
        <v>1</v>
      </c>
      <c r="CJ3392" s="1">
        <v>39.99</v>
      </c>
      <c r="CK3392" s="1">
        <v>1</v>
      </c>
      <c r="CL3392" s="1">
        <v>1</v>
      </c>
      <c r="CM3392" s="1">
        <v>39.99</v>
      </c>
      <c r="CN3392" s="1">
        <v>0</v>
      </c>
      <c r="CO3392" s="1">
        <v>0</v>
      </c>
      <c r="CP3392" s="1">
        <v>0</v>
      </c>
      <c r="CQ3392" s="1">
        <v>0</v>
      </c>
      <c r="CR3392" s="1">
        <v>0</v>
      </c>
      <c r="CS3392" s="1">
        <v>39.99</v>
      </c>
      <c r="CT3392" s="1">
        <v>0</v>
      </c>
      <c r="CU3392" s="1">
        <v>0</v>
      </c>
      <c r="CV3392" s="1">
        <v>0</v>
      </c>
      <c r="CW3392" s="1">
        <v>0</v>
      </c>
      <c r="CX3392" s="1">
        <v>0</v>
      </c>
      <c r="CY3392" s="1">
        <v>0</v>
      </c>
      <c r="CZ3392" s="1">
        <v>0</v>
      </c>
      <c r="DA3392" s="1">
        <v>0</v>
      </c>
      <c r="DB3392" s="1">
        <v>0</v>
      </c>
      <c r="DC3392" s="1">
        <v>0</v>
      </c>
      <c r="DD3392" s="1">
        <v>0</v>
      </c>
      <c r="DE3392" s="1">
        <v>0</v>
      </c>
      <c r="DF3392" s="1">
        <v>0</v>
      </c>
      <c r="DG3392" s="1">
        <v>0</v>
      </c>
      <c r="DH3392" s="1">
        <v>0</v>
      </c>
      <c r="DI3392" s="1">
        <v>0</v>
      </c>
      <c r="DJ3392" s="1">
        <v>0</v>
      </c>
      <c r="DK3392" s="1">
        <v>0</v>
      </c>
      <c r="DL3392" s="1">
        <v>0</v>
      </c>
      <c r="DM3392" s="1">
        <v>0</v>
      </c>
    </row>
    <row r="3393" spans="1:117" ht="14.25" customHeight="1" x14ac:dyDescent="0.45">
      <c r="A3393" s="1">
        <v>8392</v>
      </c>
      <c r="B3393" s="1" t="s">
        <v>210</v>
      </c>
      <c r="C3393" s="1">
        <v>0</v>
      </c>
      <c r="D3393" s="1" t="s">
        <v>118</v>
      </c>
      <c r="E3393" s="1">
        <v>-3</v>
      </c>
      <c r="G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X3393" s="1">
        <v>0</v>
      </c>
      <c r="Y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I3393" s="1">
        <v>0</v>
      </c>
      <c r="CH3393" s="1">
        <v>1</v>
      </c>
      <c r="CI3393" s="1">
        <v>1</v>
      </c>
      <c r="CJ3393" s="1">
        <v>149.91</v>
      </c>
      <c r="CK3393" s="1">
        <v>1</v>
      </c>
      <c r="CL3393" s="1">
        <v>1</v>
      </c>
      <c r="CM3393" s="1">
        <v>149.91</v>
      </c>
      <c r="CN3393" s="1">
        <v>0</v>
      </c>
      <c r="CO3393" s="1">
        <v>0</v>
      </c>
      <c r="CP3393" s="1">
        <v>0</v>
      </c>
      <c r="CQ3393" s="1">
        <v>149.91</v>
      </c>
      <c r="CR3393" s="1">
        <v>0</v>
      </c>
      <c r="CS3393" s="1">
        <v>0</v>
      </c>
      <c r="CT3393" s="1">
        <v>0</v>
      </c>
      <c r="CU3393" s="1">
        <v>0</v>
      </c>
      <c r="CV3393" s="1">
        <v>0</v>
      </c>
      <c r="CW3393" s="1">
        <v>0</v>
      </c>
      <c r="CX3393" s="1">
        <v>0</v>
      </c>
      <c r="CY3393" s="1">
        <v>0</v>
      </c>
      <c r="CZ3393" s="1">
        <v>0</v>
      </c>
      <c r="DA3393" s="1">
        <v>0</v>
      </c>
      <c r="DB3393" s="1">
        <v>0</v>
      </c>
      <c r="DC3393" s="1">
        <v>0</v>
      </c>
      <c r="DD3393" s="1">
        <v>0</v>
      </c>
      <c r="DE3393" s="1">
        <v>0</v>
      </c>
      <c r="DF3393" s="1">
        <v>0</v>
      </c>
      <c r="DG3393" s="1">
        <v>0</v>
      </c>
      <c r="DH3393" s="1">
        <v>0</v>
      </c>
      <c r="DI3393" s="1">
        <v>0</v>
      </c>
      <c r="DJ3393" s="1">
        <v>0</v>
      </c>
      <c r="DK3393" s="1">
        <v>0</v>
      </c>
      <c r="DL3393" s="1">
        <v>0</v>
      </c>
      <c r="DM3393" s="1">
        <v>0</v>
      </c>
    </row>
    <row r="3394" spans="1:117" ht="14.25" customHeight="1" x14ac:dyDescent="0.45">
      <c r="A3394" s="1">
        <v>8393</v>
      </c>
      <c r="B3394" s="1" t="s">
        <v>119</v>
      </c>
      <c r="C3394" s="1">
        <v>0</v>
      </c>
      <c r="D3394" s="1" t="s">
        <v>118</v>
      </c>
      <c r="E3394" s="1">
        <v>58</v>
      </c>
      <c r="F3394" s="1">
        <v>1.247175312</v>
      </c>
      <c r="G3394" s="1">
        <v>0</v>
      </c>
      <c r="H3394" s="1">
        <v>36</v>
      </c>
      <c r="I3394" s="1">
        <v>0</v>
      </c>
      <c r="J3394" s="1">
        <v>1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1</v>
      </c>
      <c r="U3394" s="1">
        <v>0</v>
      </c>
      <c r="V3394" s="1">
        <v>0</v>
      </c>
      <c r="W3394" s="1">
        <v>17500</v>
      </c>
      <c r="X3394" s="1">
        <v>0</v>
      </c>
      <c r="Y3394" s="1">
        <v>0</v>
      </c>
      <c r="Z3394" s="1">
        <v>9</v>
      </c>
      <c r="AA3394" s="1">
        <v>1</v>
      </c>
      <c r="AB3394" s="1">
        <v>1</v>
      </c>
      <c r="AC3394" s="1">
        <v>1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 t="s">
        <v>194</v>
      </c>
      <c r="BI3394" s="1">
        <v>0</v>
      </c>
      <c r="BJ3394" s="1">
        <v>39</v>
      </c>
      <c r="BK3394" s="1">
        <v>18.7</v>
      </c>
      <c r="BL3394" s="1">
        <v>81.3</v>
      </c>
      <c r="BM3394" s="1">
        <v>17.3</v>
      </c>
      <c r="BN3394" s="1">
        <v>76.3</v>
      </c>
      <c r="BO3394" s="1">
        <v>11.1</v>
      </c>
      <c r="BP3394" s="1">
        <v>7.6</v>
      </c>
      <c r="BQ3394" s="1">
        <v>3.1</v>
      </c>
      <c r="BR3394" s="1">
        <v>1.86</v>
      </c>
      <c r="BS3394" s="1">
        <v>1.86</v>
      </c>
      <c r="BT3394" s="1">
        <v>32.200000000000003</v>
      </c>
      <c r="BU3394" s="1">
        <v>20.6</v>
      </c>
      <c r="BV3394" s="1">
        <v>11</v>
      </c>
      <c r="BW3394" s="1">
        <v>21.2</v>
      </c>
      <c r="BX3394" s="1">
        <v>2.2000000000000002</v>
      </c>
      <c r="BY3394" s="1">
        <v>13.5</v>
      </c>
      <c r="BZ3394" s="1">
        <v>180356</v>
      </c>
      <c r="CA3394" s="1">
        <v>36</v>
      </c>
      <c r="CB3394" s="1">
        <v>42.1</v>
      </c>
      <c r="CC3394" s="1">
        <v>57.9</v>
      </c>
      <c r="CD3394" s="1">
        <v>3977</v>
      </c>
      <c r="CE3394" s="1">
        <v>8</v>
      </c>
      <c r="CF3394" s="1">
        <v>5</v>
      </c>
      <c r="CG3394" s="1">
        <v>75430</v>
      </c>
      <c r="CH3394" s="1">
        <v>1</v>
      </c>
      <c r="CI3394" s="1">
        <v>2</v>
      </c>
      <c r="CJ3394" s="1">
        <v>249.98</v>
      </c>
      <c r="CK3394" s="1">
        <v>1</v>
      </c>
      <c r="CL3394" s="1">
        <v>2</v>
      </c>
      <c r="CM3394" s="1">
        <v>249.98</v>
      </c>
      <c r="CN3394" s="1">
        <v>0</v>
      </c>
      <c r="CO3394" s="1">
        <v>0</v>
      </c>
      <c r="CP3394" s="1">
        <v>99.99</v>
      </c>
      <c r="CQ3394" s="1">
        <v>149.99</v>
      </c>
      <c r="CR3394" s="1">
        <v>0</v>
      </c>
      <c r="CS3394" s="1">
        <v>0</v>
      </c>
      <c r="CT3394" s="1">
        <v>0</v>
      </c>
      <c r="CU3394" s="1">
        <v>0</v>
      </c>
      <c r="CV3394" s="1">
        <v>0</v>
      </c>
      <c r="CW3394" s="1">
        <v>0</v>
      </c>
      <c r="CX3394" s="1">
        <v>0</v>
      </c>
      <c r="CY3394" s="1">
        <v>0</v>
      </c>
      <c r="CZ3394" s="1">
        <v>0</v>
      </c>
      <c r="DA3394" s="1">
        <v>0</v>
      </c>
      <c r="DB3394" s="1">
        <v>0</v>
      </c>
      <c r="DC3394" s="1">
        <v>0</v>
      </c>
      <c r="DD3394" s="1">
        <v>0</v>
      </c>
      <c r="DE3394" s="1">
        <v>0</v>
      </c>
      <c r="DF3394" s="1">
        <v>0</v>
      </c>
      <c r="DG3394" s="1">
        <v>0</v>
      </c>
      <c r="DH3394" s="1">
        <v>0</v>
      </c>
      <c r="DI3394" s="1">
        <v>0</v>
      </c>
      <c r="DJ3394" s="1">
        <v>0</v>
      </c>
      <c r="DK3394" s="1">
        <v>0</v>
      </c>
      <c r="DL3394" s="1">
        <v>0</v>
      </c>
      <c r="DM3394" s="1">
        <v>0</v>
      </c>
    </row>
    <row r="3395" spans="1:117" ht="14.25" customHeight="1" x14ac:dyDescent="0.45">
      <c r="A3395" s="1">
        <v>8394</v>
      </c>
      <c r="B3395" s="1" t="s">
        <v>159</v>
      </c>
      <c r="C3395" s="1">
        <v>0</v>
      </c>
      <c r="D3395" s="1" t="s">
        <v>118</v>
      </c>
      <c r="E3395" s="1">
        <v>40</v>
      </c>
      <c r="F3395" s="1">
        <v>10.75956605</v>
      </c>
      <c r="G3395" s="1">
        <v>1</v>
      </c>
      <c r="H3395" s="1">
        <v>59</v>
      </c>
      <c r="I3395" s="1">
        <v>1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1</v>
      </c>
      <c r="U3395" s="1">
        <v>0</v>
      </c>
      <c r="V3395" s="1">
        <v>1</v>
      </c>
      <c r="W3395" s="1">
        <v>81250</v>
      </c>
      <c r="X3395" s="1">
        <v>0</v>
      </c>
      <c r="Y3395" s="1">
        <v>0</v>
      </c>
      <c r="Z3395" s="1">
        <v>25</v>
      </c>
      <c r="AA3395" s="1">
        <v>2</v>
      </c>
      <c r="AB3395" s="1">
        <v>2</v>
      </c>
      <c r="AC3395" s="1">
        <v>1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 t="s">
        <v>139</v>
      </c>
      <c r="BI3395" s="1">
        <v>0</v>
      </c>
      <c r="BJ3395" s="1">
        <v>44</v>
      </c>
      <c r="BK3395" s="1">
        <v>16.2</v>
      </c>
      <c r="BL3395" s="1">
        <v>83.8</v>
      </c>
      <c r="BM3395" s="1">
        <v>16.3</v>
      </c>
      <c r="BN3395" s="1">
        <v>61.9</v>
      </c>
      <c r="BO3395" s="1">
        <v>4</v>
      </c>
      <c r="BP3395" s="1">
        <v>30.2</v>
      </c>
      <c r="BQ3395" s="1">
        <v>6.2</v>
      </c>
      <c r="BR3395" s="1">
        <v>2.14</v>
      </c>
      <c r="BS3395" s="1">
        <v>2.14</v>
      </c>
      <c r="BT3395" s="1">
        <v>44.3</v>
      </c>
      <c r="BU3395" s="1">
        <v>25.2</v>
      </c>
      <c r="BV3395" s="1">
        <v>18.899999999999999</v>
      </c>
      <c r="BW3395" s="1">
        <v>25.3</v>
      </c>
      <c r="BX3395" s="1">
        <v>6</v>
      </c>
      <c r="BY3395" s="1">
        <v>14.3</v>
      </c>
      <c r="BZ3395" s="1">
        <v>253394</v>
      </c>
      <c r="CA3395" s="1">
        <v>32</v>
      </c>
      <c r="CB3395" s="1">
        <v>81.599999999999994</v>
      </c>
      <c r="CC3395" s="1">
        <v>18.399999999999999</v>
      </c>
      <c r="CD3395" s="1">
        <v>4174</v>
      </c>
      <c r="CE3395" s="1">
        <v>8</v>
      </c>
      <c r="CF3395" s="1">
        <v>8</v>
      </c>
      <c r="CG3395" s="1">
        <v>120572</v>
      </c>
      <c r="CH3395" s="1">
        <v>1</v>
      </c>
      <c r="CI3395" s="1">
        <v>1</v>
      </c>
      <c r="CJ3395" s="1">
        <v>69.989999999999995</v>
      </c>
      <c r="CK3395" s="1">
        <v>0</v>
      </c>
      <c r="CL3395" s="1">
        <v>0</v>
      </c>
      <c r="CM3395" s="1">
        <v>0</v>
      </c>
      <c r="CN3395" s="1">
        <v>0</v>
      </c>
      <c r="CO3395" s="1">
        <v>0</v>
      </c>
      <c r="CP3395" s="1">
        <v>0</v>
      </c>
      <c r="CQ3395" s="1">
        <v>69.989999999999995</v>
      </c>
      <c r="CR3395" s="1">
        <v>0</v>
      </c>
      <c r="CS3395" s="1">
        <v>0</v>
      </c>
      <c r="CT3395" s="1">
        <v>0</v>
      </c>
      <c r="CU3395" s="1">
        <v>0</v>
      </c>
      <c r="CV3395" s="1">
        <v>0</v>
      </c>
      <c r="CW3395" s="1">
        <v>0</v>
      </c>
      <c r="CX3395" s="1">
        <v>0</v>
      </c>
      <c r="CY3395" s="1">
        <v>0</v>
      </c>
      <c r="CZ3395" s="1">
        <v>0</v>
      </c>
      <c r="DA3395" s="1">
        <v>0</v>
      </c>
      <c r="DB3395" s="1">
        <v>0</v>
      </c>
      <c r="DC3395" s="1">
        <v>0</v>
      </c>
      <c r="DD3395" s="1">
        <v>0</v>
      </c>
      <c r="DE3395" s="1">
        <v>0</v>
      </c>
      <c r="DF3395" s="1">
        <v>0</v>
      </c>
      <c r="DG3395" s="1">
        <v>0</v>
      </c>
      <c r="DH3395" s="1">
        <v>0</v>
      </c>
      <c r="DI3395" s="1">
        <v>0</v>
      </c>
      <c r="DJ3395" s="1">
        <v>0</v>
      </c>
      <c r="DK3395" s="1">
        <v>0</v>
      </c>
      <c r="DL3395" s="1">
        <v>0</v>
      </c>
      <c r="DM3395" s="1">
        <v>0</v>
      </c>
    </row>
    <row r="3396" spans="1:117" ht="14.25" customHeight="1" x14ac:dyDescent="0.45">
      <c r="A3396" s="1">
        <v>8395</v>
      </c>
      <c r="B3396" s="1" t="s">
        <v>155</v>
      </c>
      <c r="C3396" s="1">
        <v>2</v>
      </c>
      <c r="D3396" s="1" t="s">
        <v>118</v>
      </c>
      <c r="E3396" s="1">
        <v>276</v>
      </c>
      <c r="F3396" s="1">
        <v>2.1674253669999999</v>
      </c>
      <c r="G3396" s="1">
        <v>1</v>
      </c>
      <c r="H3396" s="1">
        <v>60</v>
      </c>
      <c r="I3396" s="1">
        <v>0</v>
      </c>
      <c r="J3396" s="1">
        <v>0</v>
      </c>
      <c r="K3396" s="1">
        <v>1</v>
      </c>
      <c r="L3396" s="1">
        <v>0</v>
      </c>
      <c r="M3396" s="1">
        <v>0</v>
      </c>
      <c r="N3396" s="1">
        <v>1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1</v>
      </c>
      <c r="U3396" s="1">
        <v>0</v>
      </c>
      <c r="V3396" s="1">
        <v>1</v>
      </c>
      <c r="W3396" s="1">
        <v>131250</v>
      </c>
      <c r="X3396" s="1">
        <v>1</v>
      </c>
      <c r="Y3396" s="1">
        <v>0</v>
      </c>
      <c r="Z3396" s="1">
        <v>28</v>
      </c>
      <c r="AA3396" s="1">
        <v>7</v>
      </c>
      <c r="AB3396" s="1">
        <v>5</v>
      </c>
      <c r="AC3396" s="1">
        <v>1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3</v>
      </c>
      <c r="AK3396" s="1">
        <v>0</v>
      </c>
      <c r="AL3396" s="1">
        <v>1</v>
      </c>
      <c r="AM3396" s="1">
        <v>2</v>
      </c>
      <c r="AN3396" s="1">
        <v>1</v>
      </c>
      <c r="AO3396" s="1">
        <v>1</v>
      </c>
      <c r="AP3396" s="1">
        <v>0</v>
      </c>
      <c r="AQ3396" s="1">
        <v>0</v>
      </c>
      <c r="AR3396" s="1">
        <v>0</v>
      </c>
      <c r="AS3396" s="1">
        <v>0</v>
      </c>
      <c r="AT3396" s="1">
        <v>4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5</v>
      </c>
      <c r="BF3396" s="1">
        <v>6</v>
      </c>
      <c r="BG3396" s="1">
        <v>0</v>
      </c>
      <c r="BH3396" s="1" t="s">
        <v>167</v>
      </c>
      <c r="BI3396" s="1">
        <v>0</v>
      </c>
      <c r="BJ3396" s="1">
        <v>37</v>
      </c>
      <c r="BK3396" s="1">
        <v>16.399999999999999</v>
      </c>
      <c r="BL3396" s="1">
        <v>83.6</v>
      </c>
      <c r="BM3396" s="1">
        <v>16.100000000000001</v>
      </c>
      <c r="BN3396" s="1">
        <v>76.400000000000006</v>
      </c>
      <c r="BO3396" s="1">
        <v>7.9</v>
      </c>
      <c r="BP3396" s="1">
        <v>5.9</v>
      </c>
      <c r="BQ3396" s="1">
        <v>13</v>
      </c>
      <c r="BR3396" s="1">
        <v>2.1800000000000002</v>
      </c>
      <c r="BS3396" s="1">
        <v>2.1800000000000002</v>
      </c>
      <c r="BT3396" s="1">
        <v>36.1</v>
      </c>
      <c r="BU3396" s="1">
        <v>19.600000000000001</v>
      </c>
      <c r="BV3396" s="1">
        <v>11.7</v>
      </c>
      <c r="BW3396" s="1">
        <v>24.4</v>
      </c>
      <c r="BX3396" s="1">
        <v>4.8</v>
      </c>
      <c r="BY3396" s="1">
        <v>12.9</v>
      </c>
      <c r="BZ3396" s="1">
        <v>168381</v>
      </c>
      <c r="CA3396" s="1">
        <v>29</v>
      </c>
      <c r="CB3396" s="1">
        <v>80.599999999999994</v>
      </c>
      <c r="CC3396" s="1">
        <v>19.399999999999999</v>
      </c>
      <c r="CD3396" s="1">
        <v>3641</v>
      </c>
      <c r="CE3396" s="1">
        <v>6</v>
      </c>
      <c r="CF3396" s="1">
        <v>5</v>
      </c>
      <c r="CG3396" s="1">
        <v>74582</v>
      </c>
      <c r="CH3396" s="1">
        <v>3</v>
      </c>
      <c r="CI3396" s="1">
        <v>3</v>
      </c>
      <c r="CJ3396" s="1">
        <v>444.17</v>
      </c>
      <c r="CK3396" s="1">
        <v>3</v>
      </c>
      <c r="CL3396" s="1">
        <v>3</v>
      </c>
      <c r="CM3396" s="1">
        <v>444.17</v>
      </c>
      <c r="CN3396" s="1">
        <v>0</v>
      </c>
      <c r="CO3396" s="1">
        <v>0</v>
      </c>
      <c r="CP3396" s="1">
        <v>0</v>
      </c>
      <c r="CQ3396" s="1">
        <v>333.77</v>
      </c>
      <c r="CR3396" s="1">
        <v>110.4</v>
      </c>
      <c r="CS3396" s="1">
        <v>0</v>
      </c>
      <c r="CT3396" s="1">
        <v>0</v>
      </c>
      <c r="CU3396" s="1">
        <v>0</v>
      </c>
      <c r="CV3396" s="1">
        <v>0</v>
      </c>
      <c r="CW3396" s="1">
        <v>0</v>
      </c>
      <c r="CX3396" s="1">
        <v>0</v>
      </c>
      <c r="CY3396" s="1">
        <v>0</v>
      </c>
      <c r="CZ3396" s="1">
        <v>0</v>
      </c>
      <c r="DA3396" s="1">
        <v>0</v>
      </c>
      <c r="DB3396" s="1">
        <v>0</v>
      </c>
      <c r="DC3396" s="1">
        <v>0</v>
      </c>
      <c r="DD3396" s="1">
        <v>0</v>
      </c>
      <c r="DE3396" s="1">
        <v>0</v>
      </c>
      <c r="DF3396" s="1">
        <v>0</v>
      </c>
      <c r="DG3396" s="1">
        <v>0</v>
      </c>
      <c r="DH3396" s="1">
        <v>0</v>
      </c>
      <c r="DI3396" s="1">
        <v>0</v>
      </c>
      <c r="DJ3396" s="1">
        <v>0</v>
      </c>
      <c r="DK3396" s="1">
        <v>0</v>
      </c>
      <c r="DL3396" s="1">
        <v>0</v>
      </c>
      <c r="DM3396" s="1">
        <v>0</v>
      </c>
    </row>
    <row r="3397" spans="1:117" ht="14.25" customHeight="1" x14ac:dyDescent="0.45">
      <c r="A3397" s="1">
        <v>8396</v>
      </c>
      <c r="B3397" s="1" t="s">
        <v>155</v>
      </c>
      <c r="C3397" s="1">
        <v>1</v>
      </c>
      <c r="D3397" s="1" t="s">
        <v>118</v>
      </c>
      <c r="E3397" s="1">
        <v>33</v>
      </c>
      <c r="F3397" s="1">
        <v>4.3209110449999999</v>
      </c>
      <c r="G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1</v>
      </c>
      <c r="U3397" s="1">
        <v>0</v>
      </c>
      <c r="V3397" s="1">
        <v>1</v>
      </c>
      <c r="W3397" s="1">
        <v>27500</v>
      </c>
      <c r="X3397" s="1">
        <v>0</v>
      </c>
      <c r="Y3397" s="1">
        <v>1</v>
      </c>
      <c r="Z3397" s="1">
        <v>11</v>
      </c>
      <c r="AA3397" s="1">
        <v>7</v>
      </c>
      <c r="AB3397" s="1">
        <v>4</v>
      </c>
      <c r="AC3397" s="1">
        <v>1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1</v>
      </c>
      <c r="BD3397" s="1">
        <v>0</v>
      </c>
      <c r="BE3397" s="1">
        <v>1</v>
      </c>
      <c r="BF3397" s="1">
        <v>1</v>
      </c>
      <c r="BG3397" s="1">
        <v>0</v>
      </c>
      <c r="BH3397" s="1" t="s">
        <v>174</v>
      </c>
      <c r="BI3397" s="1">
        <v>0</v>
      </c>
      <c r="BJ3397" s="1">
        <v>33</v>
      </c>
      <c r="BK3397" s="1">
        <v>27</v>
      </c>
      <c r="BL3397" s="1">
        <v>73</v>
      </c>
      <c r="BM3397" s="1">
        <v>15.8</v>
      </c>
      <c r="BN3397" s="1">
        <v>7.8</v>
      </c>
      <c r="BO3397" s="1">
        <v>81.8</v>
      </c>
      <c r="BP3397" s="1">
        <v>2.2000000000000002</v>
      </c>
      <c r="BQ3397" s="1">
        <v>8.1</v>
      </c>
      <c r="BR3397" s="1">
        <v>2.5499999999999998</v>
      </c>
      <c r="BS3397" s="1">
        <v>2.5499999999999998</v>
      </c>
      <c r="BT3397" s="1">
        <v>24.8</v>
      </c>
      <c r="BU3397" s="1">
        <v>36.9</v>
      </c>
      <c r="BV3397" s="1">
        <v>9.9</v>
      </c>
      <c r="BW3397" s="1">
        <v>14.9</v>
      </c>
      <c r="BX3397" s="1">
        <v>12.8</v>
      </c>
      <c r="BY3397" s="1">
        <v>11.7</v>
      </c>
      <c r="BZ3397" s="1">
        <v>99518</v>
      </c>
      <c r="CA3397" s="1">
        <v>56</v>
      </c>
      <c r="CB3397" s="1">
        <v>46.5</v>
      </c>
      <c r="CC3397" s="1">
        <v>53.5</v>
      </c>
      <c r="CD3397" s="1">
        <v>3069</v>
      </c>
      <c r="CE3397" s="1">
        <v>2</v>
      </c>
      <c r="CF3397" s="1">
        <v>2</v>
      </c>
      <c r="CG3397" s="1">
        <v>55293</v>
      </c>
      <c r="CH3397" s="1">
        <v>1</v>
      </c>
      <c r="CI3397" s="1">
        <v>1</v>
      </c>
      <c r="CJ3397" s="1">
        <v>29.99</v>
      </c>
      <c r="CK3397" s="1">
        <v>1</v>
      </c>
      <c r="CL3397" s="1">
        <v>1</v>
      </c>
      <c r="CM3397" s="1">
        <v>29.99</v>
      </c>
      <c r="CN3397" s="1">
        <v>0</v>
      </c>
      <c r="CO3397" s="1">
        <v>0</v>
      </c>
      <c r="CP3397" s="1">
        <v>0</v>
      </c>
      <c r="CQ3397" s="1">
        <v>0</v>
      </c>
      <c r="CR3397" s="1">
        <v>0</v>
      </c>
      <c r="CS3397" s="1">
        <v>0</v>
      </c>
      <c r="CT3397" s="1">
        <v>0</v>
      </c>
      <c r="CU3397" s="1">
        <v>29.99</v>
      </c>
      <c r="CV3397" s="1">
        <v>0</v>
      </c>
      <c r="CW3397" s="1">
        <v>0</v>
      </c>
      <c r="CX3397" s="1">
        <v>0</v>
      </c>
      <c r="CY3397" s="1">
        <v>0</v>
      </c>
      <c r="CZ3397" s="1">
        <v>0</v>
      </c>
      <c r="DA3397" s="1">
        <v>0</v>
      </c>
      <c r="DB3397" s="1">
        <v>0</v>
      </c>
      <c r="DC3397" s="1">
        <v>0</v>
      </c>
      <c r="DD3397" s="1">
        <v>0</v>
      </c>
      <c r="DE3397" s="1">
        <v>0</v>
      </c>
      <c r="DF3397" s="1">
        <v>0</v>
      </c>
      <c r="DG3397" s="1">
        <v>0</v>
      </c>
      <c r="DH3397" s="1">
        <v>0</v>
      </c>
      <c r="DI3397" s="1">
        <v>0</v>
      </c>
      <c r="DJ3397" s="1">
        <v>0</v>
      </c>
      <c r="DK3397" s="1">
        <v>0</v>
      </c>
      <c r="DL3397" s="1">
        <v>0</v>
      </c>
      <c r="DM3397" s="1">
        <v>0</v>
      </c>
    </row>
    <row r="3398" spans="1:117" ht="14.25" customHeight="1" x14ac:dyDescent="0.45">
      <c r="A3398" s="1">
        <v>8397</v>
      </c>
      <c r="B3398" s="1" t="s">
        <v>155</v>
      </c>
      <c r="C3398" s="1">
        <v>0</v>
      </c>
      <c r="D3398" s="1" t="s">
        <v>118</v>
      </c>
      <c r="E3398" s="1">
        <v>240</v>
      </c>
      <c r="F3398" s="1">
        <v>6.2713027400000003</v>
      </c>
      <c r="G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X3398" s="1">
        <v>0</v>
      </c>
      <c r="Y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 t="s">
        <v>130</v>
      </c>
      <c r="BI3398" s="1">
        <v>0</v>
      </c>
      <c r="CH3398" s="1">
        <v>1</v>
      </c>
      <c r="CI3398" s="1">
        <v>1</v>
      </c>
      <c r="CJ3398" s="1">
        <v>299.91000000000003</v>
      </c>
      <c r="CK3398" s="1">
        <v>0</v>
      </c>
      <c r="CL3398" s="1">
        <v>0</v>
      </c>
      <c r="CM3398" s="1">
        <v>0</v>
      </c>
      <c r="CN3398" s="1">
        <v>0</v>
      </c>
      <c r="CO3398" s="1">
        <v>0</v>
      </c>
      <c r="CP3398" s="1">
        <v>0</v>
      </c>
      <c r="CQ3398" s="1">
        <v>299.91000000000003</v>
      </c>
      <c r="CR3398" s="1">
        <v>0</v>
      </c>
      <c r="CS3398" s="1">
        <v>0</v>
      </c>
      <c r="CT3398" s="1">
        <v>0</v>
      </c>
      <c r="CU3398" s="1">
        <v>0</v>
      </c>
      <c r="CV3398" s="1">
        <v>0</v>
      </c>
      <c r="CW3398" s="1">
        <v>0</v>
      </c>
      <c r="CX3398" s="1">
        <v>0</v>
      </c>
      <c r="CY3398" s="1">
        <v>0</v>
      </c>
      <c r="CZ3398" s="1">
        <v>0</v>
      </c>
      <c r="DA3398" s="1">
        <v>0</v>
      </c>
      <c r="DB3398" s="1">
        <v>0</v>
      </c>
      <c r="DC3398" s="1">
        <v>0</v>
      </c>
      <c r="DD3398" s="1">
        <v>0</v>
      </c>
      <c r="DE3398" s="1">
        <v>0</v>
      </c>
      <c r="DF3398" s="1">
        <v>0</v>
      </c>
      <c r="DG3398" s="1">
        <v>0</v>
      </c>
      <c r="DH3398" s="1">
        <v>0</v>
      </c>
      <c r="DI3398" s="1">
        <v>0</v>
      </c>
      <c r="DJ3398" s="1">
        <v>0</v>
      </c>
      <c r="DK3398" s="1">
        <v>0</v>
      </c>
      <c r="DL3398" s="1">
        <v>0</v>
      </c>
      <c r="DM3398" s="1">
        <v>0</v>
      </c>
    </row>
    <row r="3399" spans="1:117" ht="14.25" customHeight="1" x14ac:dyDescent="0.45">
      <c r="A3399" s="1">
        <v>8398</v>
      </c>
      <c r="B3399" s="1" t="s">
        <v>184</v>
      </c>
      <c r="C3399" s="1">
        <v>0</v>
      </c>
      <c r="D3399" s="1" t="s">
        <v>118</v>
      </c>
      <c r="E3399" s="1">
        <v>17</v>
      </c>
      <c r="F3399" s="1">
        <v>16.078683300000002</v>
      </c>
      <c r="G3399" s="1">
        <v>1</v>
      </c>
      <c r="H3399" s="1">
        <v>74</v>
      </c>
      <c r="I3399" s="1">
        <v>1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1</v>
      </c>
      <c r="T3399" s="1">
        <v>1</v>
      </c>
      <c r="U3399" s="1">
        <v>0</v>
      </c>
      <c r="V3399" s="1">
        <v>1</v>
      </c>
      <c r="W3399" s="1">
        <v>27500</v>
      </c>
      <c r="X3399" s="1">
        <v>1</v>
      </c>
      <c r="Y3399" s="1">
        <v>0</v>
      </c>
      <c r="Z3399" s="1">
        <v>40</v>
      </c>
      <c r="AA3399" s="1">
        <v>5</v>
      </c>
      <c r="AB3399" s="1">
        <v>5</v>
      </c>
      <c r="AC3399" s="1">
        <v>1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1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1</v>
      </c>
      <c r="AY3399" s="1">
        <v>0</v>
      </c>
      <c r="AZ3399" s="1">
        <v>0</v>
      </c>
      <c r="BA3399" s="1">
        <v>0</v>
      </c>
      <c r="BB3399" s="1">
        <v>0</v>
      </c>
      <c r="BC3399" s="1">
        <v>1</v>
      </c>
      <c r="BD3399" s="1">
        <v>1</v>
      </c>
      <c r="BE3399" s="1">
        <v>3</v>
      </c>
      <c r="BF3399" s="1">
        <v>4</v>
      </c>
      <c r="BG3399" s="1">
        <v>0</v>
      </c>
      <c r="BH3399" s="1" t="s">
        <v>171</v>
      </c>
      <c r="BI3399" s="1">
        <v>0</v>
      </c>
      <c r="BJ3399" s="1">
        <v>43</v>
      </c>
      <c r="BK3399" s="1">
        <v>22.3</v>
      </c>
      <c r="BL3399" s="1">
        <v>77.7</v>
      </c>
      <c r="BM3399" s="1">
        <v>18.399999999999999</v>
      </c>
      <c r="BN3399" s="1">
        <v>88</v>
      </c>
      <c r="BO3399" s="1">
        <v>1.5</v>
      </c>
      <c r="BP3399" s="1">
        <v>0.6</v>
      </c>
      <c r="BQ3399" s="1">
        <v>4.8</v>
      </c>
      <c r="BR3399" s="1">
        <v>2.59</v>
      </c>
      <c r="BS3399" s="1">
        <v>2.59</v>
      </c>
      <c r="BT3399" s="1">
        <v>62.3</v>
      </c>
      <c r="BU3399" s="1">
        <v>30.1</v>
      </c>
      <c r="BV3399" s="1">
        <v>23.3</v>
      </c>
      <c r="BW3399" s="1">
        <v>39</v>
      </c>
      <c r="BX3399" s="1">
        <v>5</v>
      </c>
      <c r="BY3399" s="1">
        <v>11.9</v>
      </c>
      <c r="BZ3399" s="1">
        <v>150452</v>
      </c>
      <c r="CA3399" s="1">
        <v>34</v>
      </c>
      <c r="CB3399" s="1">
        <v>87.9</v>
      </c>
      <c r="CC3399" s="1">
        <v>12.1</v>
      </c>
      <c r="CD3399" s="1">
        <v>3409</v>
      </c>
      <c r="CE3399" s="1">
        <v>5</v>
      </c>
      <c r="CF3399" s="1">
        <v>7</v>
      </c>
      <c r="CG3399" s="1">
        <v>79166</v>
      </c>
      <c r="CH3399" s="1">
        <v>1</v>
      </c>
      <c r="CI3399" s="1">
        <v>1</v>
      </c>
      <c r="CJ3399" s="1">
        <v>169.9</v>
      </c>
      <c r="CK3399" s="1">
        <v>1</v>
      </c>
      <c r="CL3399" s="1">
        <v>1</v>
      </c>
      <c r="CM3399" s="1">
        <v>169.9</v>
      </c>
      <c r="CN3399" s="1">
        <v>0</v>
      </c>
      <c r="CO3399" s="1">
        <v>0</v>
      </c>
      <c r="CP3399" s="1">
        <v>0</v>
      </c>
      <c r="CQ3399" s="1">
        <v>169.9</v>
      </c>
      <c r="CR3399" s="1">
        <v>0</v>
      </c>
      <c r="CS3399" s="1">
        <v>0</v>
      </c>
      <c r="CT3399" s="1">
        <v>0</v>
      </c>
      <c r="CU3399" s="1">
        <v>0</v>
      </c>
      <c r="CV3399" s="1">
        <v>0</v>
      </c>
      <c r="CW3399" s="1">
        <v>0</v>
      </c>
      <c r="CX3399" s="1">
        <v>0</v>
      </c>
      <c r="CY3399" s="1">
        <v>0</v>
      </c>
      <c r="CZ3399" s="1">
        <v>0</v>
      </c>
      <c r="DA3399" s="1">
        <v>0</v>
      </c>
      <c r="DB3399" s="1">
        <v>0</v>
      </c>
      <c r="DC3399" s="1">
        <v>0</v>
      </c>
      <c r="DD3399" s="1">
        <v>0</v>
      </c>
      <c r="DE3399" s="1">
        <v>0</v>
      </c>
      <c r="DF3399" s="1">
        <v>0</v>
      </c>
      <c r="DG3399" s="1">
        <v>0</v>
      </c>
      <c r="DH3399" s="1">
        <v>0</v>
      </c>
      <c r="DI3399" s="1">
        <v>0</v>
      </c>
      <c r="DJ3399" s="1">
        <v>0</v>
      </c>
      <c r="DK3399" s="1">
        <v>0</v>
      </c>
      <c r="DL3399" s="1">
        <v>0</v>
      </c>
      <c r="DM3399" s="1">
        <v>0</v>
      </c>
    </row>
    <row r="3400" spans="1:117" ht="14.25" customHeight="1" x14ac:dyDescent="0.45">
      <c r="A3400" s="1">
        <v>8399</v>
      </c>
      <c r="B3400" s="1" t="s">
        <v>119</v>
      </c>
      <c r="C3400" s="1">
        <v>0</v>
      </c>
      <c r="D3400" s="1" t="s">
        <v>118</v>
      </c>
      <c r="E3400" s="1">
        <v>179</v>
      </c>
      <c r="F3400" s="1">
        <v>33.802669090000002</v>
      </c>
      <c r="G3400" s="1">
        <v>1</v>
      </c>
      <c r="H3400" s="1">
        <v>43</v>
      </c>
      <c r="I3400" s="1">
        <v>1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1</v>
      </c>
      <c r="U3400" s="1">
        <v>0</v>
      </c>
      <c r="V3400" s="1">
        <v>1</v>
      </c>
      <c r="W3400" s="1">
        <v>4500</v>
      </c>
      <c r="X3400" s="1">
        <v>0</v>
      </c>
      <c r="Y3400" s="1">
        <v>0</v>
      </c>
      <c r="Z3400" s="1">
        <v>2</v>
      </c>
      <c r="AA3400" s="1">
        <v>2</v>
      </c>
      <c r="AB3400" s="1">
        <v>2</v>
      </c>
      <c r="AC3400" s="1">
        <v>1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226</v>
      </c>
      <c r="BH3400" s="1" t="s">
        <v>151</v>
      </c>
      <c r="BI3400" s="1">
        <v>0</v>
      </c>
      <c r="BJ3400" s="1">
        <v>38</v>
      </c>
      <c r="BK3400" s="1">
        <v>21.1</v>
      </c>
      <c r="BL3400" s="1">
        <v>78.900000000000006</v>
      </c>
      <c r="BM3400" s="1">
        <v>18.5</v>
      </c>
      <c r="BN3400" s="1">
        <v>92.6</v>
      </c>
      <c r="BO3400" s="1">
        <v>2.1</v>
      </c>
      <c r="BP3400" s="1">
        <v>1.8</v>
      </c>
      <c r="BQ3400" s="1">
        <v>3.8</v>
      </c>
      <c r="BR3400" s="1">
        <v>2.2999999999999998</v>
      </c>
      <c r="BS3400" s="1">
        <v>2.2999999999999998</v>
      </c>
      <c r="BT3400" s="1">
        <v>41.2</v>
      </c>
      <c r="BU3400" s="1">
        <v>30</v>
      </c>
      <c r="BV3400" s="1">
        <v>18.2</v>
      </c>
      <c r="BW3400" s="1">
        <v>23</v>
      </c>
      <c r="BX3400" s="1">
        <v>1.5</v>
      </c>
      <c r="BY3400" s="1">
        <v>11.9</v>
      </c>
      <c r="BZ3400" s="1">
        <v>170249</v>
      </c>
      <c r="CA3400" s="1">
        <v>28</v>
      </c>
      <c r="CB3400" s="1">
        <v>54.7</v>
      </c>
      <c r="CC3400" s="1">
        <v>45.3</v>
      </c>
      <c r="CD3400" s="1">
        <v>3313</v>
      </c>
      <c r="CE3400" s="1">
        <v>4</v>
      </c>
      <c r="CF3400" s="1">
        <v>2</v>
      </c>
      <c r="CG3400" s="1">
        <v>52940</v>
      </c>
      <c r="CH3400" s="1">
        <v>1</v>
      </c>
      <c r="CI3400" s="1">
        <v>1</v>
      </c>
      <c r="CJ3400" s="1">
        <v>9.99</v>
      </c>
      <c r="CK3400" s="1">
        <v>1</v>
      </c>
      <c r="CL3400" s="1">
        <v>1</v>
      </c>
      <c r="CM3400" s="1">
        <v>9.99</v>
      </c>
      <c r="CN3400" s="1">
        <v>0</v>
      </c>
      <c r="CO3400" s="1">
        <v>0</v>
      </c>
      <c r="CP3400" s="1">
        <v>0</v>
      </c>
      <c r="CQ3400" s="1">
        <v>9.99</v>
      </c>
      <c r="CR3400" s="1">
        <v>0</v>
      </c>
      <c r="CS3400" s="1">
        <v>0</v>
      </c>
      <c r="CT3400" s="1">
        <v>0</v>
      </c>
      <c r="CU3400" s="1">
        <v>0</v>
      </c>
      <c r="CV3400" s="1">
        <v>0</v>
      </c>
      <c r="CW3400" s="1">
        <v>0</v>
      </c>
      <c r="CX3400" s="1">
        <v>0</v>
      </c>
      <c r="CY3400" s="1">
        <v>0</v>
      </c>
      <c r="CZ3400" s="1">
        <v>0</v>
      </c>
      <c r="DA3400" s="1">
        <v>0</v>
      </c>
      <c r="DB3400" s="1">
        <v>0</v>
      </c>
      <c r="DC3400" s="1">
        <v>0</v>
      </c>
      <c r="DD3400" s="1">
        <v>0</v>
      </c>
      <c r="DE3400" s="1">
        <v>0</v>
      </c>
      <c r="DF3400" s="1">
        <v>0</v>
      </c>
      <c r="DG3400" s="1">
        <v>0</v>
      </c>
      <c r="DH3400" s="1">
        <v>0</v>
      </c>
      <c r="DI3400" s="1">
        <v>0</v>
      </c>
      <c r="DJ3400" s="1">
        <v>0</v>
      </c>
      <c r="DK3400" s="1">
        <v>0</v>
      </c>
      <c r="DL3400" s="1">
        <v>0</v>
      </c>
      <c r="DM3400" s="1">
        <v>0</v>
      </c>
    </row>
    <row r="3401" spans="1:117" ht="14.25" customHeight="1" x14ac:dyDescent="0.45">
      <c r="A3401" s="1">
        <v>8400</v>
      </c>
      <c r="B3401" s="1" t="s">
        <v>119</v>
      </c>
      <c r="C3401" s="1">
        <v>0</v>
      </c>
      <c r="D3401" s="1" t="s">
        <v>118</v>
      </c>
      <c r="E3401" s="1">
        <v>12</v>
      </c>
      <c r="F3401" s="1">
        <v>4.7426716430000004</v>
      </c>
      <c r="G3401" s="1">
        <v>0</v>
      </c>
      <c r="H3401" s="1">
        <v>63</v>
      </c>
      <c r="I3401" s="1">
        <v>1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1</v>
      </c>
      <c r="Q3401" s="1">
        <v>0</v>
      </c>
      <c r="R3401" s="1">
        <v>0</v>
      </c>
      <c r="S3401" s="1">
        <v>0</v>
      </c>
      <c r="T3401" s="1">
        <v>1</v>
      </c>
      <c r="U3401" s="1">
        <v>0</v>
      </c>
      <c r="V3401" s="1">
        <v>1</v>
      </c>
      <c r="W3401" s="1">
        <v>181250</v>
      </c>
      <c r="X3401" s="1">
        <v>0</v>
      </c>
      <c r="Y3401" s="1">
        <v>0</v>
      </c>
      <c r="Z3401" s="1">
        <v>2</v>
      </c>
      <c r="AA3401" s="1">
        <v>6</v>
      </c>
      <c r="AB3401" s="1">
        <v>5</v>
      </c>
      <c r="AC3401" s="1">
        <v>1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234</v>
      </c>
      <c r="BH3401" s="1" t="s">
        <v>167</v>
      </c>
      <c r="BI3401" s="1">
        <v>0</v>
      </c>
      <c r="BJ3401" s="1">
        <v>48</v>
      </c>
      <c r="BK3401" s="1">
        <v>17.7</v>
      </c>
      <c r="BL3401" s="1">
        <v>82.3</v>
      </c>
      <c r="BM3401" s="1">
        <v>24.3</v>
      </c>
      <c r="BN3401" s="1">
        <v>88.5</v>
      </c>
      <c r="BO3401" s="1">
        <v>8.3000000000000007</v>
      </c>
      <c r="BP3401" s="1">
        <v>1.5</v>
      </c>
      <c r="BQ3401" s="1">
        <v>2.1</v>
      </c>
      <c r="BR3401" s="1">
        <v>2.52</v>
      </c>
      <c r="BS3401" s="1">
        <v>2.52</v>
      </c>
      <c r="BT3401" s="1">
        <v>63.3</v>
      </c>
      <c r="BU3401" s="1">
        <v>27.1</v>
      </c>
      <c r="BV3401" s="1">
        <v>20.5</v>
      </c>
      <c r="BW3401" s="1">
        <v>42.8</v>
      </c>
      <c r="BX3401" s="1">
        <v>0.9</v>
      </c>
      <c r="BY3401" s="1">
        <v>13</v>
      </c>
      <c r="BZ3401" s="1">
        <v>176477</v>
      </c>
      <c r="CA3401" s="1">
        <v>47</v>
      </c>
      <c r="CB3401" s="1">
        <v>89.6</v>
      </c>
      <c r="CC3401" s="1">
        <v>10.4</v>
      </c>
      <c r="CD3401" s="1">
        <v>3947</v>
      </c>
      <c r="CE3401" s="1">
        <v>8</v>
      </c>
      <c r="CF3401" s="1">
        <v>7</v>
      </c>
      <c r="CG3401" s="1">
        <v>96704</v>
      </c>
      <c r="CH3401" s="1">
        <v>1</v>
      </c>
      <c r="CI3401" s="1">
        <v>1</v>
      </c>
      <c r="CJ3401" s="1">
        <v>149.99</v>
      </c>
      <c r="CK3401" s="1">
        <v>1</v>
      </c>
      <c r="CL3401" s="1">
        <v>1</v>
      </c>
      <c r="CM3401" s="1">
        <v>149.99</v>
      </c>
      <c r="CN3401" s="1">
        <v>0</v>
      </c>
      <c r="CO3401" s="1">
        <v>0</v>
      </c>
      <c r="CP3401" s="1">
        <v>0</v>
      </c>
      <c r="CQ3401" s="1">
        <v>149.99</v>
      </c>
      <c r="CR3401" s="1">
        <v>0</v>
      </c>
      <c r="CS3401" s="1">
        <v>0</v>
      </c>
      <c r="CT3401" s="1">
        <v>0</v>
      </c>
      <c r="CU3401" s="1">
        <v>0</v>
      </c>
      <c r="CV3401" s="1">
        <v>0</v>
      </c>
      <c r="CW3401" s="1">
        <v>0</v>
      </c>
      <c r="CX3401" s="1">
        <v>0</v>
      </c>
      <c r="CY3401" s="1">
        <v>0</v>
      </c>
      <c r="CZ3401" s="1">
        <v>0</v>
      </c>
      <c r="DA3401" s="1">
        <v>0</v>
      </c>
      <c r="DB3401" s="1">
        <v>0</v>
      </c>
      <c r="DC3401" s="1">
        <v>0</v>
      </c>
      <c r="DD3401" s="1">
        <v>0</v>
      </c>
      <c r="DE3401" s="1">
        <v>0</v>
      </c>
      <c r="DF3401" s="1">
        <v>0</v>
      </c>
      <c r="DG3401" s="1">
        <v>0</v>
      </c>
      <c r="DH3401" s="1">
        <v>0</v>
      </c>
      <c r="DI3401" s="1">
        <v>0</v>
      </c>
      <c r="DJ3401" s="1">
        <v>0</v>
      </c>
      <c r="DK3401" s="1">
        <v>0</v>
      </c>
      <c r="DL3401" s="1">
        <v>0</v>
      </c>
      <c r="DM3401" s="1">
        <v>0</v>
      </c>
    </row>
    <row r="3402" spans="1:117" ht="14.25" customHeight="1" x14ac:dyDescent="0.45">
      <c r="A3402" s="1">
        <v>8401</v>
      </c>
      <c r="B3402" s="1" t="s">
        <v>143</v>
      </c>
      <c r="C3402" s="1">
        <v>0</v>
      </c>
      <c r="D3402" s="1" t="s">
        <v>118</v>
      </c>
      <c r="E3402" s="1">
        <v>37</v>
      </c>
      <c r="F3402" s="1">
        <v>11.65657036</v>
      </c>
      <c r="G3402" s="1">
        <v>0</v>
      </c>
      <c r="H3402" s="1">
        <v>52</v>
      </c>
      <c r="I3402" s="1">
        <v>0</v>
      </c>
      <c r="J3402" s="1">
        <v>0</v>
      </c>
      <c r="K3402" s="1">
        <v>1</v>
      </c>
      <c r="L3402" s="1">
        <v>0</v>
      </c>
      <c r="M3402" s="1">
        <v>0</v>
      </c>
      <c r="N3402" s="1">
        <v>0</v>
      </c>
      <c r="O3402" s="1">
        <v>1</v>
      </c>
      <c r="P3402" s="1">
        <v>0</v>
      </c>
      <c r="Q3402" s="1">
        <v>0</v>
      </c>
      <c r="R3402" s="1">
        <v>0</v>
      </c>
      <c r="S3402" s="1">
        <v>0</v>
      </c>
      <c r="T3402" s="1">
        <v>1</v>
      </c>
      <c r="U3402" s="1">
        <v>0</v>
      </c>
      <c r="V3402" s="1">
        <v>1</v>
      </c>
      <c r="W3402" s="1">
        <v>181250</v>
      </c>
      <c r="X3402" s="1">
        <v>0</v>
      </c>
      <c r="Y3402" s="1">
        <v>0</v>
      </c>
      <c r="Z3402" s="1">
        <v>1</v>
      </c>
      <c r="AA3402" s="1">
        <v>1</v>
      </c>
      <c r="AB3402" s="1">
        <v>1</v>
      </c>
      <c r="AC3402" s="1">
        <v>1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1145</v>
      </c>
      <c r="BH3402" s="1" t="s">
        <v>133</v>
      </c>
      <c r="BI3402" s="1">
        <v>0</v>
      </c>
      <c r="BJ3402" s="1">
        <v>62</v>
      </c>
      <c r="BK3402" s="1">
        <v>11.3</v>
      </c>
      <c r="BL3402" s="1">
        <v>88.7</v>
      </c>
      <c r="BM3402" s="1">
        <v>44.9</v>
      </c>
      <c r="BN3402" s="1">
        <v>96.3</v>
      </c>
      <c r="BO3402" s="1">
        <v>0</v>
      </c>
      <c r="BP3402" s="1">
        <v>0.7</v>
      </c>
      <c r="BQ3402" s="1">
        <v>3.5</v>
      </c>
      <c r="BR3402" s="1">
        <v>2.04</v>
      </c>
      <c r="BS3402" s="1">
        <v>2.04</v>
      </c>
      <c r="BT3402" s="1">
        <v>63.1</v>
      </c>
      <c r="BU3402" s="1">
        <v>13.4</v>
      </c>
      <c r="BV3402" s="1">
        <v>12</v>
      </c>
      <c r="BW3402" s="1">
        <v>51.2</v>
      </c>
      <c r="BX3402" s="1">
        <v>4</v>
      </c>
      <c r="BY3402" s="1">
        <v>14.5</v>
      </c>
      <c r="BZ3402" s="1">
        <v>897935</v>
      </c>
      <c r="CA3402" s="1">
        <v>28</v>
      </c>
      <c r="CB3402" s="1">
        <v>89.4</v>
      </c>
      <c r="CC3402" s="1">
        <v>10.6</v>
      </c>
      <c r="CD3402" s="1">
        <v>4134</v>
      </c>
      <c r="CE3402" s="1">
        <v>8</v>
      </c>
      <c r="CF3402" s="1">
        <v>9</v>
      </c>
      <c r="CG3402" s="1">
        <v>178570</v>
      </c>
      <c r="CH3402" s="1">
        <v>1</v>
      </c>
      <c r="CI3402" s="1">
        <v>1</v>
      </c>
      <c r="CJ3402" s="1">
        <v>299.88</v>
      </c>
      <c r="CK3402" s="1">
        <v>0</v>
      </c>
      <c r="CL3402" s="1">
        <v>0</v>
      </c>
      <c r="CM3402" s="1">
        <v>0</v>
      </c>
      <c r="CN3402" s="1">
        <v>0</v>
      </c>
      <c r="CO3402" s="1">
        <v>0</v>
      </c>
      <c r="CP3402" s="1">
        <v>0</v>
      </c>
      <c r="CQ3402" s="1">
        <v>0</v>
      </c>
      <c r="CR3402" s="1">
        <v>299.88</v>
      </c>
      <c r="CS3402" s="1">
        <v>0</v>
      </c>
      <c r="CT3402" s="1">
        <v>0</v>
      </c>
      <c r="CU3402" s="1">
        <v>0</v>
      </c>
      <c r="CV3402" s="1">
        <v>0</v>
      </c>
      <c r="CW3402" s="1">
        <v>0</v>
      </c>
      <c r="CX3402" s="1">
        <v>0</v>
      </c>
      <c r="CY3402" s="1">
        <v>0</v>
      </c>
      <c r="CZ3402" s="1">
        <v>0</v>
      </c>
      <c r="DA3402" s="1">
        <v>0</v>
      </c>
      <c r="DB3402" s="1">
        <v>0</v>
      </c>
      <c r="DC3402" s="1">
        <v>0</v>
      </c>
      <c r="DD3402" s="1">
        <v>0</v>
      </c>
      <c r="DE3402" s="1">
        <v>0</v>
      </c>
      <c r="DF3402" s="1">
        <v>0</v>
      </c>
      <c r="DG3402" s="1">
        <v>0</v>
      </c>
      <c r="DH3402" s="1">
        <v>0</v>
      </c>
      <c r="DI3402" s="1">
        <v>0</v>
      </c>
      <c r="DJ3402" s="1">
        <v>0</v>
      </c>
      <c r="DK3402" s="1">
        <v>0</v>
      </c>
      <c r="DL3402" s="1">
        <v>0</v>
      </c>
      <c r="DM3402" s="1">
        <v>0</v>
      </c>
    </row>
    <row r="3403" spans="1:117" ht="14.25" customHeight="1" x14ac:dyDescent="0.45">
      <c r="A3403" s="1">
        <v>8402</v>
      </c>
      <c r="B3403" s="1" t="s">
        <v>183</v>
      </c>
      <c r="C3403" s="1">
        <v>0</v>
      </c>
      <c r="D3403" s="1" t="s">
        <v>118</v>
      </c>
      <c r="E3403" s="1">
        <v>29</v>
      </c>
      <c r="F3403" s="1">
        <v>13.09662793</v>
      </c>
      <c r="G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X3403" s="1">
        <v>0</v>
      </c>
      <c r="Y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 t="s">
        <v>192</v>
      </c>
      <c r="BI3403" s="1">
        <v>0</v>
      </c>
      <c r="CH3403" s="1">
        <v>1</v>
      </c>
      <c r="CI3403" s="1">
        <v>1</v>
      </c>
      <c r="CJ3403" s="1">
        <v>99.88</v>
      </c>
      <c r="CK3403" s="1">
        <v>0</v>
      </c>
      <c r="CL3403" s="1">
        <v>0</v>
      </c>
      <c r="CM3403" s="1">
        <v>0</v>
      </c>
      <c r="CN3403" s="1">
        <v>0</v>
      </c>
      <c r="CO3403" s="1">
        <v>0</v>
      </c>
      <c r="CP3403" s="1">
        <v>0</v>
      </c>
      <c r="CQ3403" s="1">
        <v>0</v>
      </c>
      <c r="CR3403" s="1">
        <v>0</v>
      </c>
      <c r="CS3403" s="1">
        <v>0</v>
      </c>
      <c r="CT3403" s="1">
        <v>0</v>
      </c>
      <c r="CU3403" s="1">
        <v>0</v>
      </c>
      <c r="CV3403" s="1">
        <v>0</v>
      </c>
      <c r="CW3403" s="1">
        <v>0</v>
      </c>
      <c r="CX3403" s="1">
        <v>0</v>
      </c>
      <c r="CY3403" s="1">
        <v>0</v>
      </c>
      <c r="CZ3403" s="1">
        <v>0</v>
      </c>
      <c r="DA3403" s="1">
        <v>99.88</v>
      </c>
      <c r="DB3403" s="1">
        <v>0</v>
      </c>
      <c r="DC3403" s="1">
        <v>0</v>
      </c>
      <c r="DD3403" s="1">
        <v>0</v>
      </c>
      <c r="DE3403" s="1">
        <v>0</v>
      </c>
      <c r="DF3403" s="1">
        <v>0</v>
      </c>
      <c r="DG3403" s="1">
        <v>0</v>
      </c>
      <c r="DH3403" s="1">
        <v>0</v>
      </c>
      <c r="DI3403" s="1">
        <v>0</v>
      </c>
      <c r="DJ3403" s="1">
        <v>0</v>
      </c>
      <c r="DK3403" s="1">
        <v>0</v>
      </c>
      <c r="DL3403" s="1">
        <v>0</v>
      </c>
      <c r="DM3403" s="1">
        <v>0</v>
      </c>
    </row>
    <row r="3404" spans="1:117" ht="14.25" customHeight="1" x14ac:dyDescent="0.45">
      <c r="A3404" s="1">
        <v>8403</v>
      </c>
      <c r="B3404" s="1" t="s">
        <v>180</v>
      </c>
      <c r="C3404" s="1">
        <v>0</v>
      </c>
      <c r="D3404" s="1" t="s">
        <v>118</v>
      </c>
      <c r="E3404" s="1">
        <v>25</v>
      </c>
      <c r="G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X3404" s="1">
        <v>0</v>
      </c>
      <c r="Y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I3404" s="1">
        <v>0</v>
      </c>
      <c r="CH3404" s="1">
        <v>1</v>
      </c>
      <c r="CI3404" s="1">
        <v>1</v>
      </c>
      <c r="CJ3404" s="1">
        <v>104.85</v>
      </c>
      <c r="CK3404" s="1">
        <v>0</v>
      </c>
      <c r="CL3404" s="1">
        <v>0</v>
      </c>
      <c r="CM3404" s="1">
        <v>0</v>
      </c>
      <c r="CN3404" s="1">
        <v>0</v>
      </c>
      <c r="CO3404" s="1">
        <v>0</v>
      </c>
      <c r="CP3404" s="1">
        <v>0</v>
      </c>
      <c r="CQ3404" s="1">
        <v>0</v>
      </c>
      <c r="CR3404" s="1">
        <v>104.85</v>
      </c>
      <c r="CS3404" s="1">
        <v>0</v>
      </c>
      <c r="CT3404" s="1">
        <v>0</v>
      </c>
      <c r="CU3404" s="1">
        <v>0</v>
      </c>
      <c r="CV3404" s="1">
        <v>0</v>
      </c>
      <c r="CW3404" s="1">
        <v>0</v>
      </c>
      <c r="CX3404" s="1">
        <v>0</v>
      </c>
      <c r="CY3404" s="1">
        <v>0</v>
      </c>
      <c r="CZ3404" s="1">
        <v>0</v>
      </c>
      <c r="DA3404" s="1">
        <v>0</v>
      </c>
      <c r="DB3404" s="1">
        <v>0</v>
      </c>
      <c r="DC3404" s="1">
        <v>0</v>
      </c>
      <c r="DD3404" s="1">
        <v>0</v>
      </c>
      <c r="DE3404" s="1">
        <v>0</v>
      </c>
      <c r="DF3404" s="1">
        <v>0</v>
      </c>
      <c r="DG3404" s="1">
        <v>0</v>
      </c>
      <c r="DH3404" s="1">
        <v>0</v>
      </c>
      <c r="DI3404" s="1">
        <v>0</v>
      </c>
      <c r="DJ3404" s="1">
        <v>0</v>
      </c>
      <c r="DK3404" s="1">
        <v>0</v>
      </c>
      <c r="DL3404" s="1">
        <v>0</v>
      </c>
      <c r="DM3404" s="1">
        <v>0</v>
      </c>
    </row>
    <row r="3405" spans="1:117" ht="14.25" customHeight="1" x14ac:dyDescent="0.45">
      <c r="A3405" s="1">
        <v>8404</v>
      </c>
      <c r="B3405" s="1" t="s">
        <v>243</v>
      </c>
      <c r="C3405" s="1">
        <v>0</v>
      </c>
      <c r="D3405" s="1" t="s">
        <v>118</v>
      </c>
      <c r="E3405" s="1">
        <v>-2</v>
      </c>
      <c r="G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X3405" s="1">
        <v>0</v>
      </c>
      <c r="Y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 t="s">
        <v>125</v>
      </c>
      <c r="BI3405" s="1">
        <v>0</v>
      </c>
      <c r="CH3405" s="1">
        <v>1</v>
      </c>
      <c r="CI3405" s="1">
        <v>1</v>
      </c>
      <c r="CJ3405" s="1">
        <v>110.4</v>
      </c>
      <c r="CK3405" s="1">
        <v>1</v>
      </c>
      <c r="CL3405" s="1">
        <v>1</v>
      </c>
      <c r="CM3405" s="1">
        <v>110.4</v>
      </c>
      <c r="CN3405" s="1">
        <v>0</v>
      </c>
      <c r="CO3405" s="1">
        <v>0</v>
      </c>
      <c r="CP3405" s="1">
        <v>0</v>
      </c>
      <c r="CQ3405" s="1">
        <v>110.4</v>
      </c>
      <c r="CR3405" s="1">
        <v>0</v>
      </c>
      <c r="CS3405" s="1">
        <v>0</v>
      </c>
      <c r="CT3405" s="1">
        <v>0</v>
      </c>
      <c r="CU3405" s="1">
        <v>0</v>
      </c>
      <c r="CV3405" s="1">
        <v>0</v>
      </c>
      <c r="CW3405" s="1">
        <v>0</v>
      </c>
      <c r="CX3405" s="1">
        <v>0</v>
      </c>
      <c r="CY3405" s="1">
        <v>0</v>
      </c>
      <c r="CZ3405" s="1">
        <v>0</v>
      </c>
      <c r="DA3405" s="1">
        <v>0</v>
      </c>
      <c r="DB3405" s="1">
        <v>0</v>
      </c>
      <c r="DC3405" s="1">
        <v>0</v>
      </c>
      <c r="DD3405" s="1">
        <v>0</v>
      </c>
      <c r="DE3405" s="1">
        <v>0</v>
      </c>
      <c r="DF3405" s="1">
        <v>0</v>
      </c>
      <c r="DG3405" s="1">
        <v>0</v>
      </c>
      <c r="DH3405" s="1">
        <v>0</v>
      </c>
      <c r="DI3405" s="1">
        <v>0</v>
      </c>
      <c r="DJ3405" s="1">
        <v>0</v>
      </c>
      <c r="DK3405" s="1">
        <v>0</v>
      </c>
      <c r="DL3405" s="1">
        <v>0</v>
      </c>
      <c r="DM3405" s="1">
        <v>0</v>
      </c>
    </row>
    <row r="3406" spans="1:117" ht="14.25" customHeight="1" x14ac:dyDescent="0.45">
      <c r="A3406" s="1">
        <v>8405</v>
      </c>
      <c r="B3406" s="1" t="s">
        <v>117</v>
      </c>
      <c r="C3406" s="1">
        <v>0</v>
      </c>
      <c r="D3406" s="1" t="s">
        <v>118</v>
      </c>
      <c r="E3406" s="1">
        <v>42</v>
      </c>
      <c r="F3406" s="1">
        <v>2.5492092710000001</v>
      </c>
      <c r="G3406" s="1">
        <v>0</v>
      </c>
      <c r="H3406" s="1">
        <v>68</v>
      </c>
      <c r="I3406" s="1">
        <v>0</v>
      </c>
      <c r="J3406" s="1">
        <v>0</v>
      </c>
      <c r="K3406" s="1">
        <v>1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1</v>
      </c>
      <c r="T3406" s="1">
        <v>1</v>
      </c>
      <c r="U3406" s="1">
        <v>0</v>
      </c>
      <c r="V3406" s="1">
        <v>1</v>
      </c>
      <c r="W3406" s="1">
        <v>131250</v>
      </c>
      <c r="X3406" s="1">
        <v>0</v>
      </c>
      <c r="Y3406" s="1">
        <v>1</v>
      </c>
      <c r="Z3406" s="1">
        <v>9</v>
      </c>
      <c r="AA3406" s="1">
        <v>8</v>
      </c>
      <c r="AB3406" s="1">
        <v>7</v>
      </c>
      <c r="AC3406" s="1">
        <v>1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1</v>
      </c>
      <c r="BE3406" s="1">
        <v>1</v>
      </c>
      <c r="BF3406" s="1">
        <v>1</v>
      </c>
      <c r="BG3406" s="1">
        <v>0</v>
      </c>
      <c r="BH3406" s="1" t="s">
        <v>209</v>
      </c>
      <c r="BI3406" s="1">
        <v>0</v>
      </c>
      <c r="BJ3406" s="1">
        <v>35</v>
      </c>
      <c r="BK3406" s="1">
        <v>30.1</v>
      </c>
      <c r="BL3406" s="1">
        <v>69.900000000000006</v>
      </c>
      <c r="BM3406" s="1">
        <v>5.6</v>
      </c>
      <c r="BN3406" s="1">
        <v>73.8</v>
      </c>
      <c r="BO3406" s="1">
        <v>3</v>
      </c>
      <c r="BP3406" s="1">
        <v>17.399999999999999</v>
      </c>
      <c r="BQ3406" s="1">
        <v>16.399999999999999</v>
      </c>
      <c r="BR3406" s="1">
        <v>2.74</v>
      </c>
      <c r="BS3406" s="1">
        <v>2.74</v>
      </c>
      <c r="BT3406" s="1">
        <v>60</v>
      </c>
      <c r="BU3406" s="1">
        <v>45</v>
      </c>
      <c r="BV3406" s="1">
        <v>34.799999999999997</v>
      </c>
      <c r="BW3406" s="1">
        <v>25.1</v>
      </c>
      <c r="BX3406" s="1">
        <v>14.9</v>
      </c>
      <c r="BY3406" s="1">
        <v>14.5</v>
      </c>
      <c r="BZ3406" s="1">
        <v>336289</v>
      </c>
      <c r="CA3406" s="1">
        <v>16</v>
      </c>
      <c r="CB3406" s="1">
        <v>86.6</v>
      </c>
      <c r="CC3406" s="1">
        <v>13.4</v>
      </c>
      <c r="CD3406" s="1">
        <v>4459</v>
      </c>
      <c r="CE3406" s="1">
        <v>9</v>
      </c>
      <c r="CF3406" s="1">
        <v>9</v>
      </c>
      <c r="CG3406" s="1">
        <v>143437</v>
      </c>
      <c r="CH3406" s="1">
        <v>1</v>
      </c>
      <c r="CI3406" s="1">
        <v>1</v>
      </c>
      <c r="CJ3406" s="1">
        <v>280.39999999999998</v>
      </c>
      <c r="CK3406" s="1">
        <v>0</v>
      </c>
      <c r="CL3406" s="1">
        <v>0</v>
      </c>
      <c r="CM3406" s="1">
        <v>0</v>
      </c>
      <c r="CN3406" s="1">
        <v>0</v>
      </c>
      <c r="CO3406" s="1">
        <v>0</v>
      </c>
      <c r="CP3406" s="1">
        <v>0</v>
      </c>
      <c r="CQ3406" s="1">
        <v>0</v>
      </c>
      <c r="CR3406" s="1">
        <v>280.39999999999998</v>
      </c>
      <c r="CS3406" s="1">
        <v>0</v>
      </c>
      <c r="CT3406" s="1">
        <v>0</v>
      </c>
      <c r="CU3406" s="1">
        <v>0</v>
      </c>
      <c r="CV3406" s="1">
        <v>0</v>
      </c>
      <c r="CW3406" s="1">
        <v>0</v>
      </c>
      <c r="CX3406" s="1">
        <v>0</v>
      </c>
      <c r="CY3406" s="1">
        <v>0</v>
      </c>
      <c r="CZ3406" s="1">
        <v>0</v>
      </c>
      <c r="DA3406" s="1">
        <v>0</v>
      </c>
      <c r="DB3406" s="1">
        <v>0</v>
      </c>
      <c r="DC3406" s="1">
        <v>0</v>
      </c>
      <c r="DD3406" s="1">
        <v>0</v>
      </c>
      <c r="DE3406" s="1">
        <v>0</v>
      </c>
      <c r="DF3406" s="1">
        <v>0</v>
      </c>
      <c r="DG3406" s="1">
        <v>0</v>
      </c>
      <c r="DH3406" s="1">
        <v>0</v>
      </c>
      <c r="DI3406" s="1">
        <v>0</v>
      </c>
      <c r="DJ3406" s="1">
        <v>0</v>
      </c>
      <c r="DK3406" s="1">
        <v>0</v>
      </c>
      <c r="DL3406" s="1">
        <v>0</v>
      </c>
      <c r="DM3406" s="1">
        <v>0</v>
      </c>
    </row>
    <row r="3407" spans="1:117" ht="14.25" customHeight="1" x14ac:dyDescent="0.45">
      <c r="A3407" s="1">
        <v>8406</v>
      </c>
      <c r="B3407" s="1" t="s">
        <v>117</v>
      </c>
      <c r="C3407" s="1">
        <v>0</v>
      </c>
      <c r="D3407" s="1" t="s">
        <v>118</v>
      </c>
      <c r="E3407" s="1">
        <v>133</v>
      </c>
      <c r="F3407" s="1">
        <v>10.04184884</v>
      </c>
      <c r="G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1</v>
      </c>
      <c r="U3407" s="1">
        <v>0</v>
      </c>
      <c r="V3407" s="1">
        <v>1</v>
      </c>
      <c r="W3407" s="1">
        <v>81250</v>
      </c>
      <c r="X3407" s="1">
        <v>0</v>
      </c>
      <c r="Y3407" s="1">
        <v>0</v>
      </c>
      <c r="Z3407" s="1">
        <v>4</v>
      </c>
      <c r="AA3407" s="1">
        <v>1</v>
      </c>
      <c r="AB3407" s="1">
        <v>1</v>
      </c>
      <c r="AC3407" s="1">
        <v>1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 t="s">
        <v>121</v>
      </c>
      <c r="BI3407" s="1">
        <v>0</v>
      </c>
      <c r="BJ3407" s="1">
        <v>35</v>
      </c>
      <c r="BK3407" s="1">
        <v>27.6</v>
      </c>
      <c r="BL3407" s="1">
        <v>72.400000000000006</v>
      </c>
      <c r="BM3407" s="1">
        <v>14.6</v>
      </c>
      <c r="BN3407" s="1">
        <v>89</v>
      </c>
      <c r="BO3407" s="1">
        <v>7.5</v>
      </c>
      <c r="BP3407" s="1">
        <v>0.5</v>
      </c>
      <c r="BQ3407" s="1">
        <v>5.9</v>
      </c>
      <c r="BR3407" s="1">
        <v>2.68</v>
      </c>
      <c r="BS3407" s="1">
        <v>2.68</v>
      </c>
      <c r="BT3407" s="1">
        <v>69.900000000000006</v>
      </c>
      <c r="BU3407" s="1">
        <v>39.1</v>
      </c>
      <c r="BV3407" s="1">
        <v>32.799999999999997</v>
      </c>
      <c r="BW3407" s="1">
        <v>37.1</v>
      </c>
      <c r="BX3407" s="1">
        <v>4.4000000000000004</v>
      </c>
      <c r="BY3407" s="1">
        <v>13.1</v>
      </c>
      <c r="BZ3407" s="1">
        <v>186457</v>
      </c>
      <c r="CA3407" s="1">
        <v>17</v>
      </c>
      <c r="CB3407" s="1">
        <v>82.7</v>
      </c>
      <c r="CC3407" s="1">
        <v>17.3</v>
      </c>
      <c r="CD3407" s="1">
        <v>3844</v>
      </c>
      <c r="CE3407" s="1">
        <v>7</v>
      </c>
      <c r="CF3407" s="1">
        <v>6</v>
      </c>
      <c r="CG3407" s="1">
        <v>88873</v>
      </c>
      <c r="CH3407" s="1">
        <v>1</v>
      </c>
      <c r="CI3407" s="1">
        <v>1</v>
      </c>
      <c r="CJ3407" s="1">
        <v>148.38999999999999</v>
      </c>
      <c r="CK3407" s="1">
        <v>0</v>
      </c>
      <c r="CL3407" s="1">
        <v>0</v>
      </c>
      <c r="CM3407" s="1">
        <v>0</v>
      </c>
      <c r="CN3407" s="1">
        <v>0</v>
      </c>
      <c r="CO3407" s="1">
        <v>0</v>
      </c>
      <c r="CP3407" s="1">
        <v>0</v>
      </c>
      <c r="CQ3407" s="1">
        <v>0</v>
      </c>
      <c r="CR3407" s="1">
        <v>0</v>
      </c>
      <c r="CS3407" s="1">
        <v>0</v>
      </c>
      <c r="CT3407" s="1">
        <v>0</v>
      </c>
      <c r="CU3407" s="1">
        <v>0</v>
      </c>
      <c r="CV3407" s="1">
        <v>0</v>
      </c>
      <c r="CW3407" s="1">
        <v>0</v>
      </c>
      <c r="CX3407" s="1">
        <v>148.38999999999999</v>
      </c>
      <c r="CY3407" s="1">
        <v>0</v>
      </c>
      <c r="CZ3407" s="1">
        <v>0</v>
      </c>
      <c r="DA3407" s="1">
        <v>0</v>
      </c>
      <c r="DB3407" s="1">
        <v>0</v>
      </c>
      <c r="DC3407" s="1">
        <v>0</v>
      </c>
      <c r="DD3407" s="1">
        <v>0</v>
      </c>
      <c r="DE3407" s="1">
        <v>0</v>
      </c>
      <c r="DF3407" s="1">
        <v>0</v>
      </c>
      <c r="DG3407" s="1">
        <v>0</v>
      </c>
      <c r="DH3407" s="1">
        <v>0</v>
      </c>
      <c r="DI3407" s="1">
        <v>0</v>
      </c>
      <c r="DJ3407" s="1">
        <v>0</v>
      </c>
      <c r="DK3407" s="1">
        <v>0</v>
      </c>
      <c r="DL3407" s="1">
        <v>0</v>
      </c>
      <c r="DM3407" s="1">
        <v>0</v>
      </c>
    </row>
    <row r="3408" spans="1:117" ht="14.25" customHeight="1" x14ac:dyDescent="0.45">
      <c r="A3408" s="1">
        <v>8407</v>
      </c>
      <c r="B3408" s="1" t="s">
        <v>117</v>
      </c>
      <c r="C3408" s="1">
        <v>0</v>
      </c>
      <c r="D3408" s="1" t="s">
        <v>118</v>
      </c>
      <c r="E3408" s="1">
        <v>26</v>
      </c>
      <c r="F3408" s="1">
        <v>8.0860853059999993</v>
      </c>
      <c r="G3408" s="1">
        <v>0</v>
      </c>
      <c r="H3408" s="1">
        <v>48</v>
      </c>
      <c r="I3408" s="1">
        <v>0</v>
      </c>
      <c r="J3408" s="1">
        <v>0</v>
      </c>
      <c r="K3408" s="1">
        <v>1</v>
      </c>
      <c r="L3408" s="1">
        <v>0</v>
      </c>
      <c r="M3408" s="1">
        <v>0</v>
      </c>
      <c r="N3408" s="1">
        <v>1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1</v>
      </c>
      <c r="U3408" s="1">
        <v>0</v>
      </c>
      <c r="V3408" s="1">
        <v>1</v>
      </c>
      <c r="W3408" s="1">
        <v>131250</v>
      </c>
      <c r="X3408" s="1">
        <v>0</v>
      </c>
      <c r="Y3408" s="1">
        <v>0</v>
      </c>
      <c r="Z3408" s="1">
        <v>1</v>
      </c>
      <c r="AA3408" s="1">
        <v>2</v>
      </c>
      <c r="AB3408" s="1">
        <v>2</v>
      </c>
      <c r="AC3408" s="1">
        <v>1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 t="s">
        <v>145</v>
      </c>
      <c r="BI3408" s="1">
        <v>0</v>
      </c>
      <c r="BJ3408" s="1">
        <v>32</v>
      </c>
      <c r="BK3408" s="1">
        <v>33.799999999999997</v>
      </c>
      <c r="BL3408" s="1">
        <v>66.2</v>
      </c>
      <c r="BM3408" s="1">
        <v>6.5</v>
      </c>
      <c r="BN3408" s="1">
        <v>53.8</v>
      </c>
      <c r="BO3408" s="1">
        <v>17.2</v>
      </c>
      <c r="BP3408" s="1">
        <v>17.100000000000001</v>
      </c>
      <c r="BQ3408" s="1">
        <v>26.1</v>
      </c>
      <c r="BR3408" s="1">
        <v>3.18</v>
      </c>
      <c r="BS3408" s="1">
        <v>3.18</v>
      </c>
      <c r="BT3408" s="1">
        <v>66.2</v>
      </c>
      <c r="BU3408" s="1">
        <v>53.1</v>
      </c>
      <c r="BV3408" s="1">
        <v>41.7</v>
      </c>
      <c r="BW3408" s="1">
        <v>24.5</v>
      </c>
      <c r="BX3408" s="1">
        <v>16</v>
      </c>
      <c r="BY3408" s="1">
        <v>13.4</v>
      </c>
      <c r="BZ3408" s="1">
        <v>219901</v>
      </c>
      <c r="CA3408" s="1">
        <v>14</v>
      </c>
      <c r="CB3408" s="1">
        <v>86.2</v>
      </c>
      <c r="CC3408" s="1">
        <v>13.8</v>
      </c>
      <c r="CD3408" s="1">
        <v>4177</v>
      </c>
      <c r="CE3408" s="1">
        <v>8</v>
      </c>
      <c r="CF3408" s="1">
        <v>7</v>
      </c>
      <c r="CG3408" s="1">
        <v>107862</v>
      </c>
      <c r="CH3408" s="1">
        <v>1</v>
      </c>
      <c r="CI3408" s="1">
        <v>1</v>
      </c>
      <c r="CJ3408" s="1">
        <v>262.41000000000003</v>
      </c>
      <c r="CK3408" s="1">
        <v>0</v>
      </c>
      <c r="CL3408" s="1">
        <v>0</v>
      </c>
      <c r="CM3408" s="1">
        <v>0</v>
      </c>
      <c r="CN3408" s="1">
        <v>0</v>
      </c>
      <c r="CO3408" s="1">
        <v>0</v>
      </c>
      <c r="CP3408" s="1">
        <v>0</v>
      </c>
      <c r="CQ3408" s="1">
        <v>262.41000000000003</v>
      </c>
      <c r="CR3408" s="1">
        <v>0</v>
      </c>
      <c r="CS3408" s="1">
        <v>0</v>
      </c>
      <c r="CT3408" s="1">
        <v>0</v>
      </c>
      <c r="CU3408" s="1">
        <v>0</v>
      </c>
      <c r="CV3408" s="1">
        <v>0</v>
      </c>
      <c r="CW3408" s="1">
        <v>0</v>
      </c>
      <c r="CX3408" s="1">
        <v>0</v>
      </c>
      <c r="CY3408" s="1">
        <v>0</v>
      </c>
      <c r="CZ3408" s="1">
        <v>0</v>
      </c>
      <c r="DA3408" s="1">
        <v>0</v>
      </c>
      <c r="DB3408" s="1">
        <v>0</v>
      </c>
      <c r="DC3408" s="1">
        <v>0</v>
      </c>
      <c r="DD3408" s="1">
        <v>0</v>
      </c>
      <c r="DE3408" s="1">
        <v>0</v>
      </c>
      <c r="DF3408" s="1">
        <v>0</v>
      </c>
      <c r="DG3408" s="1">
        <v>0</v>
      </c>
      <c r="DH3408" s="1">
        <v>0</v>
      </c>
      <c r="DI3408" s="1">
        <v>0</v>
      </c>
      <c r="DJ3408" s="1">
        <v>0</v>
      </c>
      <c r="DK3408" s="1">
        <v>0</v>
      </c>
      <c r="DL3408" s="1">
        <v>0</v>
      </c>
      <c r="DM3408" s="1">
        <v>0</v>
      </c>
    </row>
    <row r="3409" spans="1:117" ht="14.25" customHeight="1" x14ac:dyDescent="0.45">
      <c r="A3409" s="1">
        <v>8408</v>
      </c>
      <c r="B3409" s="1" t="s">
        <v>146</v>
      </c>
      <c r="C3409" s="1">
        <v>0</v>
      </c>
      <c r="D3409" s="1" t="s">
        <v>118</v>
      </c>
      <c r="E3409" s="1">
        <v>181</v>
      </c>
      <c r="F3409" s="1">
        <v>14.36363441</v>
      </c>
      <c r="G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1</v>
      </c>
      <c r="V3409" s="1">
        <v>0</v>
      </c>
      <c r="W3409" s="1">
        <v>17500</v>
      </c>
      <c r="X3409" s="1">
        <v>0</v>
      </c>
      <c r="Y3409" s="1">
        <v>0</v>
      </c>
      <c r="Z3409" s="1">
        <v>11</v>
      </c>
      <c r="AA3409" s="1">
        <v>1</v>
      </c>
      <c r="AB3409" s="1">
        <v>1</v>
      </c>
      <c r="AC3409" s="1">
        <v>1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 t="s">
        <v>226</v>
      </c>
      <c r="BI3409" s="1">
        <v>0</v>
      </c>
      <c r="BJ3409" s="1">
        <v>32</v>
      </c>
      <c r="BK3409" s="1">
        <v>16</v>
      </c>
      <c r="BL3409" s="1">
        <v>84</v>
      </c>
      <c r="BM3409" s="1">
        <v>8.4</v>
      </c>
      <c r="BN3409" s="1">
        <v>53.7</v>
      </c>
      <c r="BO3409" s="1">
        <v>5.7</v>
      </c>
      <c r="BP3409" s="1">
        <v>30.9</v>
      </c>
      <c r="BQ3409" s="1">
        <v>12.2</v>
      </c>
      <c r="BR3409" s="1">
        <v>1.69</v>
      </c>
      <c r="BS3409" s="1">
        <v>1.69</v>
      </c>
      <c r="BT3409" s="1">
        <v>23.7</v>
      </c>
      <c r="BU3409" s="1">
        <v>17.399999999999999</v>
      </c>
      <c r="BV3409" s="1">
        <v>11.4</v>
      </c>
      <c r="BW3409" s="1">
        <v>12.3</v>
      </c>
      <c r="BX3409" s="1">
        <v>7.3</v>
      </c>
      <c r="BY3409" s="1">
        <v>13.9</v>
      </c>
      <c r="BZ3409" s="1">
        <v>287499</v>
      </c>
      <c r="CA3409" s="1">
        <v>25</v>
      </c>
      <c r="CB3409" s="1">
        <v>7</v>
      </c>
      <c r="CC3409" s="1">
        <v>93</v>
      </c>
      <c r="CD3409" s="1">
        <v>3836</v>
      </c>
      <c r="CE3409" s="1">
        <v>6</v>
      </c>
      <c r="CF3409" s="1">
        <v>6</v>
      </c>
      <c r="CG3409" s="1">
        <v>82316</v>
      </c>
      <c r="CH3409" s="1">
        <v>1</v>
      </c>
      <c r="CI3409" s="1">
        <v>2</v>
      </c>
      <c r="CJ3409" s="1">
        <v>299.76</v>
      </c>
      <c r="CK3409" s="1">
        <v>1</v>
      </c>
      <c r="CL3409" s="1">
        <v>2</v>
      </c>
      <c r="CM3409" s="1">
        <v>299.76</v>
      </c>
      <c r="CN3409" s="1">
        <v>0</v>
      </c>
      <c r="CO3409" s="1">
        <v>0</v>
      </c>
      <c r="CP3409" s="1">
        <v>0</v>
      </c>
      <c r="CQ3409" s="1">
        <v>299.76</v>
      </c>
      <c r="CR3409" s="1">
        <v>0</v>
      </c>
      <c r="CS3409" s="1">
        <v>0</v>
      </c>
      <c r="CT3409" s="1">
        <v>0</v>
      </c>
      <c r="CU3409" s="1">
        <v>0</v>
      </c>
      <c r="CV3409" s="1">
        <v>0</v>
      </c>
      <c r="CW3409" s="1">
        <v>0</v>
      </c>
      <c r="CX3409" s="1">
        <v>0</v>
      </c>
      <c r="CY3409" s="1">
        <v>0</v>
      </c>
      <c r="CZ3409" s="1">
        <v>0</v>
      </c>
      <c r="DA3409" s="1">
        <v>0</v>
      </c>
      <c r="DB3409" s="1">
        <v>0</v>
      </c>
      <c r="DC3409" s="1">
        <v>0</v>
      </c>
      <c r="DD3409" s="1">
        <v>0</v>
      </c>
      <c r="DE3409" s="1">
        <v>0</v>
      </c>
      <c r="DF3409" s="1">
        <v>0</v>
      </c>
      <c r="DG3409" s="1">
        <v>0</v>
      </c>
      <c r="DH3409" s="1">
        <v>0</v>
      </c>
      <c r="DI3409" s="1">
        <v>0</v>
      </c>
      <c r="DJ3409" s="1">
        <v>0</v>
      </c>
      <c r="DK3409" s="1">
        <v>0</v>
      </c>
      <c r="DL3409" s="1">
        <v>0</v>
      </c>
      <c r="DM3409" s="1">
        <v>0</v>
      </c>
    </row>
    <row r="3410" spans="1:117" ht="14.25" customHeight="1" x14ac:dyDescent="0.45">
      <c r="A3410" s="1">
        <v>8409</v>
      </c>
      <c r="B3410" s="1" t="s">
        <v>117</v>
      </c>
      <c r="C3410" s="1">
        <v>1</v>
      </c>
      <c r="D3410" s="1" t="s">
        <v>118</v>
      </c>
      <c r="E3410" s="1">
        <v>10</v>
      </c>
      <c r="F3410" s="1">
        <v>11.3190963</v>
      </c>
      <c r="G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1</v>
      </c>
      <c r="U3410" s="1">
        <v>0</v>
      </c>
      <c r="V3410" s="1">
        <v>0</v>
      </c>
      <c r="W3410" s="1">
        <v>38750</v>
      </c>
      <c r="X3410" s="1">
        <v>0</v>
      </c>
      <c r="Y3410" s="1">
        <v>0</v>
      </c>
      <c r="Z3410" s="1">
        <v>7</v>
      </c>
      <c r="AA3410" s="1">
        <v>2</v>
      </c>
      <c r="AB3410" s="1">
        <v>2</v>
      </c>
      <c r="AC3410" s="1">
        <v>1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 t="s">
        <v>201</v>
      </c>
      <c r="BI3410" s="1">
        <v>0</v>
      </c>
      <c r="BJ3410" s="1">
        <v>32</v>
      </c>
      <c r="BK3410" s="1">
        <v>29.9</v>
      </c>
      <c r="BL3410" s="1">
        <v>70.099999999999994</v>
      </c>
      <c r="BM3410" s="1">
        <v>8.1999999999999993</v>
      </c>
      <c r="BN3410" s="1">
        <v>80.599999999999994</v>
      </c>
      <c r="BO3410" s="1">
        <v>1.5</v>
      </c>
      <c r="BP3410" s="1">
        <v>0.8</v>
      </c>
      <c r="BQ3410" s="1">
        <v>18.600000000000001</v>
      </c>
      <c r="BR3410" s="1">
        <v>2.9</v>
      </c>
      <c r="BS3410" s="1">
        <v>2.9</v>
      </c>
      <c r="BT3410" s="1">
        <v>58.9</v>
      </c>
      <c r="BU3410" s="1">
        <v>41.3</v>
      </c>
      <c r="BV3410" s="1">
        <v>29.2</v>
      </c>
      <c r="BW3410" s="1">
        <v>29.7</v>
      </c>
      <c r="BX3410" s="1">
        <v>12.1</v>
      </c>
      <c r="BY3410" s="1">
        <v>11.8</v>
      </c>
      <c r="BZ3410" s="1">
        <v>123880</v>
      </c>
      <c r="CA3410" s="1">
        <v>21</v>
      </c>
      <c r="CB3410" s="1">
        <v>80.8</v>
      </c>
      <c r="CC3410" s="1">
        <v>19.2</v>
      </c>
      <c r="CD3410" s="1">
        <v>3174</v>
      </c>
      <c r="CE3410" s="1">
        <v>3</v>
      </c>
      <c r="CF3410" s="1">
        <v>5</v>
      </c>
      <c r="CG3410" s="1">
        <v>77146</v>
      </c>
      <c r="CH3410" s="1">
        <v>1</v>
      </c>
      <c r="CI3410" s="1">
        <v>2</v>
      </c>
      <c r="CJ3410" s="1">
        <v>247.32</v>
      </c>
      <c r="CK3410" s="1">
        <v>1</v>
      </c>
      <c r="CL3410" s="1">
        <v>2</v>
      </c>
      <c r="CM3410" s="1">
        <v>247.32</v>
      </c>
      <c r="CN3410" s="1">
        <v>0</v>
      </c>
      <c r="CO3410" s="1">
        <v>172.41</v>
      </c>
      <c r="CP3410" s="1">
        <v>0</v>
      </c>
      <c r="CQ3410" s="1">
        <v>74.91</v>
      </c>
      <c r="CR3410" s="1">
        <v>0</v>
      </c>
      <c r="CS3410" s="1">
        <v>0</v>
      </c>
      <c r="CT3410" s="1">
        <v>0</v>
      </c>
      <c r="CU3410" s="1">
        <v>0</v>
      </c>
      <c r="CV3410" s="1">
        <v>0</v>
      </c>
      <c r="CW3410" s="1">
        <v>0</v>
      </c>
      <c r="CX3410" s="1">
        <v>0</v>
      </c>
      <c r="CY3410" s="1">
        <v>0</v>
      </c>
      <c r="CZ3410" s="1">
        <v>0</v>
      </c>
      <c r="DA3410" s="1">
        <v>0</v>
      </c>
      <c r="DB3410" s="1">
        <v>0</v>
      </c>
      <c r="DC3410" s="1">
        <v>0</v>
      </c>
      <c r="DD3410" s="1">
        <v>0</v>
      </c>
      <c r="DE3410" s="1">
        <v>0</v>
      </c>
      <c r="DF3410" s="1">
        <v>0</v>
      </c>
      <c r="DG3410" s="1">
        <v>0</v>
      </c>
      <c r="DH3410" s="1">
        <v>0</v>
      </c>
      <c r="DI3410" s="1">
        <v>0</v>
      </c>
      <c r="DJ3410" s="1">
        <v>0</v>
      </c>
      <c r="DK3410" s="1">
        <v>0</v>
      </c>
      <c r="DL3410" s="1">
        <v>0</v>
      </c>
      <c r="DM3410" s="1">
        <v>0</v>
      </c>
    </row>
    <row r="3411" spans="1:117" ht="14.25" customHeight="1" x14ac:dyDescent="0.45">
      <c r="A3411" s="1">
        <v>8410</v>
      </c>
      <c r="B3411" s="1" t="s">
        <v>117</v>
      </c>
      <c r="C3411" s="1">
        <v>0</v>
      </c>
      <c r="D3411" s="1" t="s">
        <v>118</v>
      </c>
      <c r="E3411" s="1">
        <v>-4</v>
      </c>
      <c r="F3411" s="1">
        <v>8.2813908440000006</v>
      </c>
      <c r="G3411" s="1">
        <v>1</v>
      </c>
      <c r="H3411" s="1">
        <v>64</v>
      </c>
      <c r="I3411" s="1">
        <v>0</v>
      </c>
      <c r="J3411" s="1">
        <v>0</v>
      </c>
      <c r="K3411" s="1">
        <v>1</v>
      </c>
      <c r="L3411" s="1">
        <v>0</v>
      </c>
      <c r="M3411" s="1">
        <v>0</v>
      </c>
      <c r="N3411" s="1">
        <v>0</v>
      </c>
      <c r="O3411" s="1">
        <v>1</v>
      </c>
      <c r="P3411" s="1">
        <v>0</v>
      </c>
      <c r="Q3411" s="1">
        <v>0</v>
      </c>
      <c r="R3411" s="1">
        <v>0</v>
      </c>
      <c r="S3411" s="1">
        <v>0</v>
      </c>
      <c r="T3411" s="1">
        <v>1</v>
      </c>
      <c r="U3411" s="1">
        <v>0</v>
      </c>
      <c r="V3411" s="1">
        <v>1</v>
      </c>
      <c r="W3411" s="1">
        <v>260000</v>
      </c>
      <c r="X3411" s="1">
        <v>1</v>
      </c>
      <c r="Y3411" s="1">
        <v>0</v>
      </c>
      <c r="Z3411" s="1">
        <v>3</v>
      </c>
      <c r="AA3411" s="1">
        <v>1</v>
      </c>
      <c r="AB3411" s="1">
        <v>1</v>
      </c>
      <c r="AC3411" s="1">
        <v>1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1</v>
      </c>
      <c r="AK3411" s="1">
        <v>0</v>
      </c>
      <c r="AL3411" s="1">
        <v>1</v>
      </c>
      <c r="AM3411" s="1">
        <v>1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1</v>
      </c>
      <c r="AU3411" s="1">
        <v>0</v>
      </c>
      <c r="AV3411" s="1">
        <v>1</v>
      </c>
      <c r="AW3411" s="1">
        <v>0</v>
      </c>
      <c r="AX3411" s="1">
        <v>0</v>
      </c>
      <c r="AY3411" s="1">
        <v>1</v>
      </c>
      <c r="AZ3411" s="1">
        <v>2</v>
      </c>
      <c r="BA3411" s="1">
        <v>0</v>
      </c>
      <c r="BB3411" s="1">
        <v>0</v>
      </c>
      <c r="BC3411" s="1">
        <v>1</v>
      </c>
      <c r="BD3411" s="1">
        <v>0</v>
      </c>
      <c r="BE3411" s="1">
        <v>7</v>
      </c>
      <c r="BF3411" s="1">
        <v>8</v>
      </c>
      <c r="BG3411" s="1">
        <v>0</v>
      </c>
      <c r="BH3411" s="1" t="s">
        <v>157</v>
      </c>
      <c r="BI3411" s="1">
        <v>0</v>
      </c>
      <c r="BJ3411" s="1">
        <v>35</v>
      </c>
      <c r="BK3411" s="1">
        <v>16.8</v>
      </c>
      <c r="BL3411" s="1">
        <v>83.2</v>
      </c>
      <c r="BM3411" s="1">
        <v>14.5</v>
      </c>
      <c r="BN3411" s="1">
        <v>82.1</v>
      </c>
      <c r="BO3411" s="1">
        <v>6.3</v>
      </c>
      <c r="BP3411" s="1">
        <v>4</v>
      </c>
      <c r="BQ3411" s="1">
        <v>15.2</v>
      </c>
      <c r="BR3411" s="1">
        <v>2.61</v>
      </c>
      <c r="BS3411" s="1">
        <v>2.61</v>
      </c>
      <c r="BT3411" s="1">
        <v>54.1</v>
      </c>
      <c r="BU3411" s="1">
        <v>29.4</v>
      </c>
      <c r="BV3411" s="1">
        <v>22</v>
      </c>
      <c r="BW3411" s="1">
        <v>32.1</v>
      </c>
      <c r="BX3411" s="1">
        <v>7.6</v>
      </c>
      <c r="BY3411" s="1">
        <v>13</v>
      </c>
      <c r="BZ3411" s="1">
        <v>144166</v>
      </c>
      <c r="CA3411" s="1">
        <v>18</v>
      </c>
      <c r="CB3411" s="1">
        <v>71.7</v>
      </c>
      <c r="CC3411" s="1">
        <v>28.3</v>
      </c>
      <c r="CD3411" s="1">
        <v>3957</v>
      </c>
      <c r="CE3411" s="1">
        <v>7</v>
      </c>
      <c r="CF3411" s="1">
        <v>6</v>
      </c>
      <c r="CG3411" s="1">
        <v>85262</v>
      </c>
      <c r="CH3411" s="1">
        <v>1</v>
      </c>
      <c r="CI3411" s="1">
        <v>4</v>
      </c>
      <c r="CJ3411" s="1">
        <v>818.88</v>
      </c>
      <c r="CK3411" s="1">
        <v>1</v>
      </c>
      <c r="CL3411" s="1">
        <v>4</v>
      </c>
      <c r="CM3411" s="1">
        <v>818.88</v>
      </c>
      <c r="CN3411" s="1">
        <v>0</v>
      </c>
      <c r="CO3411" s="1">
        <v>0</v>
      </c>
      <c r="CP3411" s="1">
        <v>0</v>
      </c>
      <c r="CQ3411" s="1">
        <v>0</v>
      </c>
      <c r="CR3411" s="1">
        <v>0</v>
      </c>
      <c r="CS3411" s="1">
        <v>0</v>
      </c>
      <c r="CT3411" s="1">
        <v>0</v>
      </c>
      <c r="CU3411" s="1">
        <v>0</v>
      </c>
      <c r="CV3411" s="1">
        <v>0</v>
      </c>
      <c r="CW3411" s="1">
        <v>0</v>
      </c>
      <c r="CX3411" s="1">
        <v>818.88</v>
      </c>
      <c r="CY3411" s="1">
        <v>0</v>
      </c>
      <c r="CZ3411" s="1">
        <v>0</v>
      </c>
      <c r="DA3411" s="1">
        <v>0</v>
      </c>
      <c r="DB3411" s="1">
        <v>0</v>
      </c>
      <c r="DC3411" s="1">
        <v>0</v>
      </c>
      <c r="DD3411" s="1">
        <v>0</v>
      </c>
      <c r="DE3411" s="1">
        <v>0</v>
      </c>
      <c r="DF3411" s="1">
        <v>0</v>
      </c>
      <c r="DG3411" s="1">
        <v>0</v>
      </c>
      <c r="DH3411" s="1">
        <v>0</v>
      </c>
      <c r="DI3411" s="1">
        <v>0</v>
      </c>
      <c r="DJ3411" s="1">
        <v>0</v>
      </c>
      <c r="DK3411" s="1">
        <v>0</v>
      </c>
      <c r="DL3411" s="1">
        <v>0</v>
      </c>
      <c r="DM3411" s="1">
        <v>0</v>
      </c>
    </row>
    <row r="3412" spans="1:117" ht="14.25" customHeight="1" x14ac:dyDescent="0.45">
      <c r="A3412" s="1">
        <v>8411</v>
      </c>
      <c r="B3412" s="1" t="s">
        <v>219</v>
      </c>
      <c r="C3412" s="1">
        <v>0</v>
      </c>
      <c r="D3412" s="1" t="s">
        <v>118</v>
      </c>
      <c r="E3412" s="1">
        <v>7</v>
      </c>
      <c r="G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X3412" s="1">
        <v>0</v>
      </c>
      <c r="Y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I3412" s="1">
        <v>0</v>
      </c>
      <c r="CH3412" s="1">
        <v>1</v>
      </c>
      <c r="CI3412" s="1">
        <v>1</v>
      </c>
      <c r="CJ3412" s="1">
        <v>149</v>
      </c>
      <c r="CK3412" s="1">
        <v>1</v>
      </c>
      <c r="CL3412" s="1">
        <v>1</v>
      </c>
      <c r="CM3412" s="1">
        <v>149</v>
      </c>
      <c r="CN3412" s="1">
        <v>0</v>
      </c>
      <c r="CO3412" s="1">
        <v>0</v>
      </c>
      <c r="CP3412" s="1">
        <v>0</v>
      </c>
      <c r="CQ3412" s="1">
        <v>149</v>
      </c>
      <c r="CR3412" s="1">
        <v>0</v>
      </c>
      <c r="CS3412" s="1">
        <v>0</v>
      </c>
      <c r="CT3412" s="1">
        <v>0</v>
      </c>
      <c r="CU3412" s="1">
        <v>0</v>
      </c>
      <c r="CV3412" s="1">
        <v>0</v>
      </c>
      <c r="CW3412" s="1">
        <v>0</v>
      </c>
      <c r="CX3412" s="1">
        <v>0</v>
      </c>
      <c r="CY3412" s="1">
        <v>0</v>
      </c>
      <c r="CZ3412" s="1">
        <v>0</v>
      </c>
      <c r="DA3412" s="1">
        <v>0</v>
      </c>
      <c r="DB3412" s="1">
        <v>0</v>
      </c>
      <c r="DC3412" s="1">
        <v>0</v>
      </c>
      <c r="DD3412" s="1">
        <v>0</v>
      </c>
      <c r="DE3412" s="1">
        <v>0</v>
      </c>
      <c r="DF3412" s="1">
        <v>0</v>
      </c>
      <c r="DG3412" s="1">
        <v>0</v>
      </c>
      <c r="DH3412" s="1">
        <v>0</v>
      </c>
      <c r="DI3412" s="1">
        <v>0</v>
      </c>
      <c r="DJ3412" s="1">
        <v>0</v>
      </c>
      <c r="DK3412" s="1">
        <v>0</v>
      </c>
      <c r="DL3412" s="1">
        <v>0</v>
      </c>
      <c r="DM3412" s="1">
        <v>0</v>
      </c>
    </row>
    <row r="3413" spans="1:117" ht="14.25" customHeight="1" x14ac:dyDescent="0.45">
      <c r="A3413" s="1">
        <v>8412</v>
      </c>
      <c r="B3413" s="1" t="s">
        <v>217</v>
      </c>
      <c r="C3413" s="1">
        <v>0</v>
      </c>
      <c r="D3413" s="1" t="s">
        <v>118</v>
      </c>
      <c r="E3413" s="1">
        <v>30</v>
      </c>
      <c r="F3413" s="1">
        <v>90.698438519999996</v>
      </c>
      <c r="G3413" s="1">
        <v>1</v>
      </c>
      <c r="H3413" s="1">
        <v>43</v>
      </c>
      <c r="I3413" s="1">
        <v>0</v>
      </c>
      <c r="J3413" s="1">
        <v>0</v>
      </c>
      <c r="K3413" s="1">
        <v>1</v>
      </c>
      <c r="L3413" s="1">
        <v>0</v>
      </c>
      <c r="M3413" s="1">
        <v>0</v>
      </c>
      <c r="N3413" s="1">
        <v>1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1</v>
      </c>
      <c r="U3413" s="1">
        <v>0</v>
      </c>
      <c r="V3413" s="1">
        <v>1</v>
      </c>
      <c r="W3413" s="1">
        <v>131250</v>
      </c>
      <c r="X3413" s="1">
        <v>0</v>
      </c>
      <c r="Y3413" s="1">
        <v>1</v>
      </c>
      <c r="Z3413" s="1">
        <v>17</v>
      </c>
      <c r="AA3413" s="1">
        <v>5</v>
      </c>
      <c r="AB3413" s="1">
        <v>5</v>
      </c>
      <c r="AC3413" s="1">
        <v>1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1</v>
      </c>
      <c r="BD3413" s="1">
        <v>0</v>
      </c>
      <c r="BE3413" s="1">
        <v>1</v>
      </c>
      <c r="BF3413" s="1">
        <v>1</v>
      </c>
      <c r="BG3413" s="1">
        <v>188</v>
      </c>
      <c r="BH3413" s="1" t="s">
        <v>197</v>
      </c>
      <c r="BI3413" s="1">
        <v>0</v>
      </c>
      <c r="BJ3413" s="1">
        <v>41</v>
      </c>
      <c r="BK3413" s="1">
        <v>24</v>
      </c>
      <c r="BL3413" s="1">
        <v>76</v>
      </c>
      <c r="BM3413" s="1">
        <v>19.2</v>
      </c>
      <c r="BN3413" s="1">
        <v>89.6</v>
      </c>
      <c r="BO3413" s="1">
        <v>7.1</v>
      </c>
      <c r="BP3413" s="1">
        <v>0.4</v>
      </c>
      <c r="BQ3413" s="1">
        <v>0.9</v>
      </c>
      <c r="BR3413" s="1">
        <v>2.7</v>
      </c>
      <c r="BS3413" s="1">
        <v>2.7</v>
      </c>
      <c r="BT3413" s="1">
        <v>66.7</v>
      </c>
      <c r="BU3413" s="1">
        <v>35.200000000000003</v>
      </c>
      <c r="BV3413" s="1">
        <v>26.9</v>
      </c>
      <c r="BW3413" s="1">
        <v>39.700000000000003</v>
      </c>
      <c r="BX3413" s="1">
        <v>1.5</v>
      </c>
      <c r="BY3413" s="1">
        <v>12.5</v>
      </c>
      <c r="BZ3413" s="1">
        <v>193055</v>
      </c>
      <c r="CA3413" s="1">
        <v>30</v>
      </c>
      <c r="CB3413" s="1">
        <v>90.7</v>
      </c>
      <c r="CC3413" s="1">
        <v>9.3000000000000007</v>
      </c>
      <c r="CD3413" s="1">
        <v>3430</v>
      </c>
      <c r="CE3413" s="1">
        <v>6</v>
      </c>
      <c r="CF3413" s="1">
        <v>8</v>
      </c>
      <c r="CG3413" s="1">
        <v>88894</v>
      </c>
      <c r="CH3413" s="1">
        <v>1</v>
      </c>
      <c r="CI3413" s="1">
        <v>1</v>
      </c>
      <c r="CJ3413" s="1">
        <v>84.9</v>
      </c>
      <c r="CK3413" s="1">
        <v>0</v>
      </c>
      <c r="CL3413" s="1">
        <v>0</v>
      </c>
      <c r="CM3413" s="1">
        <v>0</v>
      </c>
      <c r="CN3413" s="1">
        <v>0</v>
      </c>
      <c r="CO3413" s="1">
        <v>0</v>
      </c>
      <c r="CP3413" s="1">
        <v>84.9</v>
      </c>
      <c r="CQ3413" s="1">
        <v>0</v>
      </c>
      <c r="CR3413" s="1">
        <v>0</v>
      </c>
      <c r="CS3413" s="1">
        <v>0</v>
      </c>
      <c r="CT3413" s="1">
        <v>0</v>
      </c>
      <c r="CU3413" s="1">
        <v>0</v>
      </c>
      <c r="CV3413" s="1">
        <v>0</v>
      </c>
      <c r="CW3413" s="1">
        <v>0</v>
      </c>
      <c r="CX3413" s="1">
        <v>0</v>
      </c>
      <c r="CY3413" s="1">
        <v>0</v>
      </c>
      <c r="CZ3413" s="1">
        <v>0</v>
      </c>
      <c r="DA3413" s="1">
        <v>0</v>
      </c>
      <c r="DB3413" s="1">
        <v>0</v>
      </c>
      <c r="DC3413" s="1">
        <v>0</v>
      </c>
      <c r="DD3413" s="1">
        <v>0</v>
      </c>
      <c r="DE3413" s="1">
        <v>0</v>
      </c>
      <c r="DF3413" s="1">
        <v>0</v>
      </c>
      <c r="DG3413" s="1">
        <v>0</v>
      </c>
      <c r="DH3413" s="1">
        <v>0</v>
      </c>
      <c r="DI3413" s="1">
        <v>0</v>
      </c>
      <c r="DJ3413" s="1">
        <v>0</v>
      </c>
      <c r="DK3413" s="1">
        <v>0</v>
      </c>
      <c r="DL3413" s="1">
        <v>0</v>
      </c>
      <c r="DM3413" s="1">
        <v>0</v>
      </c>
    </row>
    <row r="3414" spans="1:117" ht="14.25" customHeight="1" x14ac:dyDescent="0.45">
      <c r="A3414" s="1">
        <v>8413</v>
      </c>
      <c r="B3414" s="1" t="s">
        <v>143</v>
      </c>
      <c r="C3414" s="1">
        <v>0</v>
      </c>
      <c r="D3414" s="1" t="s">
        <v>118</v>
      </c>
      <c r="E3414" s="1">
        <v>25</v>
      </c>
      <c r="G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X3414" s="1">
        <v>0</v>
      </c>
      <c r="Y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I3414" s="1">
        <v>0</v>
      </c>
      <c r="CH3414" s="1">
        <v>1</v>
      </c>
      <c r="CI3414" s="1">
        <v>1</v>
      </c>
      <c r="CJ3414" s="1">
        <v>199.99</v>
      </c>
      <c r="CK3414" s="1">
        <v>0</v>
      </c>
      <c r="CL3414" s="1">
        <v>0</v>
      </c>
      <c r="CM3414" s="1">
        <v>0</v>
      </c>
      <c r="CN3414" s="1">
        <v>0</v>
      </c>
      <c r="CO3414" s="1">
        <v>0</v>
      </c>
      <c r="CP3414" s="1">
        <v>0</v>
      </c>
      <c r="CQ3414" s="1">
        <v>0</v>
      </c>
      <c r="CR3414" s="1">
        <v>0</v>
      </c>
      <c r="CS3414" s="1">
        <v>0</v>
      </c>
      <c r="CT3414" s="1">
        <v>0</v>
      </c>
      <c r="CU3414" s="1">
        <v>0</v>
      </c>
      <c r="CV3414" s="1">
        <v>0</v>
      </c>
      <c r="CW3414" s="1">
        <v>0</v>
      </c>
      <c r="CX3414" s="1">
        <v>199.99</v>
      </c>
      <c r="CY3414" s="1">
        <v>0</v>
      </c>
      <c r="CZ3414" s="1">
        <v>0</v>
      </c>
      <c r="DA3414" s="1">
        <v>0</v>
      </c>
      <c r="DB3414" s="1">
        <v>0</v>
      </c>
      <c r="DC3414" s="1">
        <v>0</v>
      </c>
      <c r="DD3414" s="1">
        <v>0</v>
      </c>
      <c r="DE3414" s="1">
        <v>0</v>
      </c>
      <c r="DF3414" s="1">
        <v>0</v>
      </c>
      <c r="DG3414" s="1">
        <v>0</v>
      </c>
      <c r="DH3414" s="1">
        <v>0</v>
      </c>
      <c r="DI3414" s="1">
        <v>0</v>
      </c>
      <c r="DJ3414" s="1">
        <v>0</v>
      </c>
      <c r="DK3414" s="1">
        <v>0</v>
      </c>
      <c r="DL3414" s="1">
        <v>0</v>
      </c>
      <c r="DM3414" s="1">
        <v>0</v>
      </c>
    </row>
    <row r="3415" spans="1:117" ht="14.25" customHeight="1" x14ac:dyDescent="0.45">
      <c r="A3415" s="1">
        <v>8414</v>
      </c>
      <c r="B3415" s="1" t="s">
        <v>117</v>
      </c>
      <c r="C3415" s="1">
        <v>0</v>
      </c>
      <c r="D3415" s="1" t="s">
        <v>118</v>
      </c>
      <c r="E3415" s="1">
        <v>119</v>
      </c>
      <c r="F3415" s="1">
        <v>5.2785865899999997</v>
      </c>
      <c r="G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1</v>
      </c>
      <c r="U3415" s="1">
        <v>0</v>
      </c>
      <c r="V3415" s="1">
        <v>1</v>
      </c>
      <c r="W3415" s="1">
        <v>56250</v>
      </c>
      <c r="X3415" s="1">
        <v>0</v>
      </c>
      <c r="Y3415" s="1">
        <v>0</v>
      </c>
      <c r="Z3415" s="1">
        <v>24</v>
      </c>
      <c r="AA3415" s="1">
        <v>7</v>
      </c>
      <c r="AB3415" s="1">
        <v>7</v>
      </c>
      <c r="AC3415" s="1">
        <v>1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 t="s">
        <v>149</v>
      </c>
      <c r="BI3415" s="1">
        <v>0</v>
      </c>
      <c r="BJ3415" s="1">
        <v>36</v>
      </c>
      <c r="BK3415" s="1">
        <v>24</v>
      </c>
      <c r="BL3415" s="1">
        <v>76</v>
      </c>
      <c r="BM3415" s="1">
        <v>13.7</v>
      </c>
      <c r="BN3415" s="1">
        <v>71.599999999999994</v>
      </c>
      <c r="BO3415" s="1">
        <v>8.4</v>
      </c>
      <c r="BP3415" s="1">
        <v>1.5</v>
      </c>
      <c r="BQ3415" s="1">
        <v>35.200000000000003</v>
      </c>
      <c r="BR3415" s="1">
        <v>2.91</v>
      </c>
      <c r="BS3415" s="1">
        <v>2.91</v>
      </c>
      <c r="BT3415" s="1">
        <v>52.8</v>
      </c>
      <c r="BU3415" s="1">
        <v>37.700000000000003</v>
      </c>
      <c r="BV3415" s="1">
        <v>23.7</v>
      </c>
      <c r="BW3415" s="1">
        <v>29.1</v>
      </c>
      <c r="BX3415" s="1">
        <v>21.7</v>
      </c>
      <c r="BY3415" s="1">
        <v>11.8</v>
      </c>
      <c r="BZ3415" s="1">
        <v>133167</v>
      </c>
      <c r="CA3415" s="1">
        <v>42</v>
      </c>
      <c r="CB3415" s="1">
        <v>74</v>
      </c>
      <c r="CC3415" s="1">
        <v>26</v>
      </c>
      <c r="CD3415" s="1">
        <v>2874</v>
      </c>
      <c r="CE3415" s="1">
        <v>2</v>
      </c>
      <c r="CF3415" s="1">
        <v>3</v>
      </c>
      <c r="CG3415" s="1">
        <v>63541</v>
      </c>
      <c r="CH3415" s="1">
        <v>1</v>
      </c>
      <c r="CI3415" s="1">
        <v>2</v>
      </c>
      <c r="CJ3415" s="1">
        <v>130.78</v>
      </c>
      <c r="CK3415" s="1">
        <v>1</v>
      </c>
      <c r="CL3415" s="1">
        <v>2</v>
      </c>
      <c r="CM3415" s="1">
        <v>130.78</v>
      </c>
      <c r="CN3415" s="1">
        <v>0</v>
      </c>
      <c r="CO3415" s="1">
        <v>0</v>
      </c>
      <c r="CP3415" s="1">
        <v>0</v>
      </c>
      <c r="CQ3415" s="1">
        <v>130.78</v>
      </c>
      <c r="CR3415" s="1">
        <v>0</v>
      </c>
      <c r="CS3415" s="1">
        <v>0</v>
      </c>
      <c r="CT3415" s="1">
        <v>0</v>
      </c>
      <c r="CU3415" s="1">
        <v>0</v>
      </c>
      <c r="CV3415" s="1">
        <v>0</v>
      </c>
      <c r="CW3415" s="1">
        <v>0</v>
      </c>
      <c r="CX3415" s="1">
        <v>0</v>
      </c>
      <c r="CY3415" s="1">
        <v>0</v>
      </c>
      <c r="CZ3415" s="1">
        <v>0</v>
      </c>
      <c r="DA3415" s="1">
        <v>0</v>
      </c>
      <c r="DB3415" s="1">
        <v>0</v>
      </c>
      <c r="DC3415" s="1">
        <v>0</v>
      </c>
      <c r="DD3415" s="1">
        <v>0</v>
      </c>
      <c r="DE3415" s="1">
        <v>0</v>
      </c>
      <c r="DF3415" s="1">
        <v>0</v>
      </c>
      <c r="DG3415" s="1">
        <v>0</v>
      </c>
      <c r="DH3415" s="1">
        <v>0</v>
      </c>
      <c r="DI3415" s="1">
        <v>0</v>
      </c>
      <c r="DJ3415" s="1">
        <v>0</v>
      </c>
      <c r="DK3415" s="1">
        <v>0</v>
      </c>
      <c r="DL3415" s="1">
        <v>0</v>
      </c>
      <c r="DM3415" s="1">
        <v>0</v>
      </c>
    </row>
    <row r="3416" spans="1:117" ht="14.25" customHeight="1" x14ac:dyDescent="0.45">
      <c r="A3416" s="1">
        <v>8415</v>
      </c>
      <c r="B3416" s="1" t="s">
        <v>213</v>
      </c>
      <c r="C3416" s="1">
        <v>0</v>
      </c>
      <c r="D3416" s="1" t="s">
        <v>118</v>
      </c>
      <c r="E3416" s="1">
        <v>-8</v>
      </c>
      <c r="F3416" s="1">
        <v>206.94972749999999</v>
      </c>
      <c r="G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X3416" s="1">
        <v>0</v>
      </c>
      <c r="Y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 t="s">
        <v>140</v>
      </c>
      <c r="BI3416" s="1">
        <v>0</v>
      </c>
      <c r="CH3416" s="1">
        <v>1</v>
      </c>
      <c r="CI3416" s="1">
        <v>1</v>
      </c>
      <c r="CJ3416" s="1">
        <v>155.16999999999999</v>
      </c>
      <c r="CK3416" s="1">
        <v>1</v>
      </c>
      <c r="CL3416" s="1">
        <v>1</v>
      </c>
      <c r="CM3416" s="1">
        <v>155.16999999999999</v>
      </c>
      <c r="CN3416" s="1">
        <v>0</v>
      </c>
      <c r="CO3416" s="1">
        <v>0</v>
      </c>
      <c r="CP3416" s="1">
        <v>0</v>
      </c>
      <c r="CQ3416" s="1">
        <v>155.16999999999999</v>
      </c>
      <c r="CR3416" s="1">
        <v>0</v>
      </c>
      <c r="CS3416" s="1">
        <v>0</v>
      </c>
      <c r="CT3416" s="1">
        <v>0</v>
      </c>
      <c r="CU3416" s="1">
        <v>0</v>
      </c>
      <c r="CV3416" s="1">
        <v>0</v>
      </c>
      <c r="CW3416" s="1">
        <v>0</v>
      </c>
      <c r="CX3416" s="1">
        <v>0</v>
      </c>
      <c r="CY3416" s="1">
        <v>0</v>
      </c>
      <c r="CZ3416" s="1">
        <v>0</v>
      </c>
      <c r="DA3416" s="1">
        <v>0</v>
      </c>
      <c r="DB3416" s="1">
        <v>0</v>
      </c>
      <c r="DC3416" s="1">
        <v>0</v>
      </c>
      <c r="DD3416" s="1">
        <v>0</v>
      </c>
      <c r="DE3416" s="1">
        <v>0</v>
      </c>
      <c r="DF3416" s="1">
        <v>0</v>
      </c>
      <c r="DG3416" s="1">
        <v>0</v>
      </c>
      <c r="DH3416" s="1">
        <v>0</v>
      </c>
      <c r="DI3416" s="1">
        <v>0</v>
      </c>
      <c r="DJ3416" s="1">
        <v>0</v>
      </c>
      <c r="DK3416" s="1">
        <v>0</v>
      </c>
      <c r="DL3416" s="1">
        <v>0</v>
      </c>
      <c r="DM3416" s="1">
        <v>0</v>
      </c>
    </row>
    <row r="3417" spans="1:117" ht="14.25" customHeight="1" x14ac:dyDescent="0.45">
      <c r="A3417" s="1">
        <v>8416</v>
      </c>
      <c r="B3417" s="1" t="s">
        <v>141</v>
      </c>
      <c r="C3417" s="1">
        <v>1</v>
      </c>
      <c r="D3417" s="1" t="s">
        <v>118</v>
      </c>
      <c r="E3417" s="1">
        <v>-5</v>
      </c>
      <c r="F3417" s="1">
        <v>5.1687771659999999</v>
      </c>
      <c r="G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1</v>
      </c>
      <c r="V3417" s="1">
        <v>0</v>
      </c>
      <c r="W3417" s="1">
        <v>38750</v>
      </c>
      <c r="X3417" s="1">
        <v>0</v>
      </c>
      <c r="Y3417" s="1">
        <v>0</v>
      </c>
      <c r="Z3417" s="1">
        <v>0</v>
      </c>
      <c r="AA3417" s="1">
        <v>2</v>
      </c>
      <c r="AB3417" s="1">
        <v>1</v>
      </c>
      <c r="AC3417" s="1">
        <v>1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 t="s">
        <v>192</v>
      </c>
      <c r="BI3417" s="1">
        <v>0</v>
      </c>
      <c r="BJ3417" s="1">
        <v>35</v>
      </c>
      <c r="BK3417" s="1">
        <v>23.4</v>
      </c>
      <c r="BL3417" s="1">
        <v>76.599999999999994</v>
      </c>
      <c r="BM3417" s="1">
        <v>11.6</v>
      </c>
      <c r="BN3417" s="1">
        <v>17.5</v>
      </c>
      <c r="BO3417" s="1">
        <v>62.1</v>
      </c>
      <c r="BP3417" s="1">
        <v>14.2</v>
      </c>
      <c r="BQ3417" s="1">
        <v>11.1</v>
      </c>
      <c r="BR3417" s="1">
        <v>2.56</v>
      </c>
      <c r="BS3417" s="1">
        <v>2.56</v>
      </c>
      <c r="BT3417" s="1">
        <v>36.5</v>
      </c>
      <c r="BU3417" s="1">
        <v>38.5</v>
      </c>
      <c r="BV3417" s="1">
        <v>19.399999999999999</v>
      </c>
      <c r="BW3417" s="1">
        <v>17.100000000000001</v>
      </c>
      <c r="BX3417" s="1">
        <v>4.5999999999999996</v>
      </c>
      <c r="BY3417" s="1">
        <v>12.6</v>
      </c>
      <c r="BZ3417" s="1">
        <v>353124</v>
      </c>
      <c r="CA3417" s="1">
        <v>59</v>
      </c>
      <c r="CB3417" s="1">
        <v>38.9</v>
      </c>
      <c r="CC3417" s="1">
        <v>61.1</v>
      </c>
      <c r="CD3417" s="1">
        <v>3870</v>
      </c>
      <c r="CE3417" s="1">
        <v>6</v>
      </c>
      <c r="CF3417" s="1">
        <v>3</v>
      </c>
      <c r="CG3417" s="1">
        <v>90595</v>
      </c>
      <c r="CH3417" s="1">
        <v>1</v>
      </c>
      <c r="CI3417" s="1">
        <v>1</v>
      </c>
      <c r="CJ3417" s="1">
        <v>1169.8900000000001</v>
      </c>
      <c r="CK3417" s="1">
        <v>1</v>
      </c>
      <c r="CL3417" s="1">
        <v>1</v>
      </c>
      <c r="CM3417" s="1">
        <v>1169.8900000000001</v>
      </c>
      <c r="CN3417" s="1">
        <v>0</v>
      </c>
      <c r="CO3417" s="1">
        <v>0</v>
      </c>
      <c r="CP3417" s="1">
        <v>0</v>
      </c>
      <c r="CQ3417" s="1">
        <v>0</v>
      </c>
      <c r="CR3417" s="1">
        <v>1169.8900000000001</v>
      </c>
      <c r="CS3417" s="1">
        <v>0</v>
      </c>
      <c r="CT3417" s="1">
        <v>0</v>
      </c>
      <c r="CU3417" s="1">
        <v>0</v>
      </c>
      <c r="CV3417" s="1">
        <v>0</v>
      </c>
      <c r="CW3417" s="1">
        <v>0</v>
      </c>
      <c r="CX3417" s="1">
        <v>0</v>
      </c>
      <c r="CY3417" s="1">
        <v>0</v>
      </c>
      <c r="CZ3417" s="1">
        <v>0</v>
      </c>
      <c r="DA3417" s="1">
        <v>0</v>
      </c>
      <c r="DB3417" s="1">
        <v>0</v>
      </c>
      <c r="DC3417" s="1">
        <v>0</v>
      </c>
      <c r="DD3417" s="1">
        <v>0</v>
      </c>
      <c r="DE3417" s="1">
        <v>0</v>
      </c>
      <c r="DF3417" s="1">
        <v>0</v>
      </c>
      <c r="DG3417" s="1">
        <v>0</v>
      </c>
      <c r="DH3417" s="1">
        <v>0</v>
      </c>
      <c r="DI3417" s="1">
        <v>0</v>
      </c>
      <c r="DJ3417" s="1">
        <v>0</v>
      </c>
      <c r="DK3417" s="1">
        <v>0</v>
      </c>
      <c r="DL3417" s="1">
        <v>0</v>
      </c>
      <c r="DM3417" s="1">
        <v>0</v>
      </c>
    </row>
    <row r="3418" spans="1:117" ht="14.25" customHeight="1" x14ac:dyDescent="0.45">
      <c r="A3418" s="1">
        <v>8417</v>
      </c>
      <c r="B3418" s="1" t="s">
        <v>127</v>
      </c>
      <c r="C3418" s="1">
        <v>0</v>
      </c>
      <c r="D3418" s="1" t="s">
        <v>118</v>
      </c>
      <c r="E3418" s="1">
        <v>38</v>
      </c>
      <c r="G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X3418" s="1">
        <v>0</v>
      </c>
      <c r="Y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I3418" s="1">
        <v>0</v>
      </c>
      <c r="CH3418" s="1">
        <v>1</v>
      </c>
      <c r="CI3418" s="1">
        <v>2</v>
      </c>
      <c r="CJ3418" s="1">
        <v>671.88</v>
      </c>
      <c r="CK3418" s="1">
        <v>0</v>
      </c>
      <c r="CL3418" s="1">
        <v>0</v>
      </c>
      <c r="CM3418" s="1">
        <v>0</v>
      </c>
      <c r="CN3418" s="1">
        <v>0</v>
      </c>
      <c r="CO3418" s="1">
        <v>0</v>
      </c>
      <c r="CP3418" s="1">
        <v>0</v>
      </c>
      <c r="CQ3418" s="1">
        <v>0</v>
      </c>
      <c r="CR3418" s="1">
        <v>0</v>
      </c>
      <c r="CS3418" s="1">
        <v>0</v>
      </c>
      <c r="CT3418" s="1">
        <v>0</v>
      </c>
      <c r="CU3418" s="1">
        <v>0</v>
      </c>
      <c r="CV3418" s="1">
        <v>0</v>
      </c>
      <c r="CW3418" s="1">
        <v>0</v>
      </c>
      <c r="CX3418" s="1">
        <v>671.88</v>
      </c>
      <c r="CY3418" s="1">
        <v>0</v>
      </c>
      <c r="CZ3418" s="1">
        <v>0</v>
      </c>
      <c r="DA3418" s="1">
        <v>0</v>
      </c>
      <c r="DB3418" s="1">
        <v>0</v>
      </c>
      <c r="DC3418" s="1">
        <v>0</v>
      </c>
      <c r="DD3418" s="1">
        <v>0</v>
      </c>
      <c r="DE3418" s="1">
        <v>0</v>
      </c>
      <c r="DF3418" s="1">
        <v>0</v>
      </c>
      <c r="DG3418" s="1">
        <v>0</v>
      </c>
      <c r="DH3418" s="1">
        <v>0</v>
      </c>
      <c r="DI3418" s="1">
        <v>0</v>
      </c>
      <c r="DJ3418" s="1">
        <v>0</v>
      </c>
      <c r="DK3418" s="1">
        <v>0</v>
      </c>
      <c r="DL3418" s="1">
        <v>0</v>
      </c>
      <c r="DM3418" s="1">
        <v>0</v>
      </c>
    </row>
    <row r="3419" spans="1:117" ht="14.25" customHeight="1" x14ac:dyDescent="0.45">
      <c r="A3419" s="1">
        <v>8418</v>
      </c>
      <c r="B3419" s="1" t="s">
        <v>143</v>
      </c>
      <c r="C3419" s="1">
        <v>0</v>
      </c>
      <c r="D3419" s="1" t="s">
        <v>118</v>
      </c>
      <c r="E3419" s="1">
        <v>17</v>
      </c>
      <c r="F3419" s="1">
        <v>11.88101925</v>
      </c>
      <c r="G3419" s="1">
        <v>0</v>
      </c>
      <c r="H3419" s="1">
        <v>57</v>
      </c>
      <c r="I3419" s="1">
        <v>0</v>
      </c>
      <c r="J3419" s="1">
        <v>0</v>
      </c>
      <c r="K3419" s="1">
        <v>1</v>
      </c>
      <c r="L3419" s="1">
        <v>0</v>
      </c>
      <c r="M3419" s="1">
        <v>0</v>
      </c>
      <c r="N3419" s="1">
        <v>1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1</v>
      </c>
      <c r="U3419" s="1">
        <v>0</v>
      </c>
      <c r="V3419" s="1">
        <v>1</v>
      </c>
      <c r="W3419" s="1">
        <v>212500</v>
      </c>
      <c r="X3419" s="1">
        <v>0</v>
      </c>
      <c r="Y3419" s="1">
        <v>0</v>
      </c>
      <c r="Z3419" s="1">
        <v>19</v>
      </c>
      <c r="AA3419" s="1">
        <v>6</v>
      </c>
      <c r="AB3419" s="1">
        <v>6</v>
      </c>
      <c r="AC3419" s="1">
        <v>1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479</v>
      </c>
      <c r="BH3419" s="1" t="s">
        <v>133</v>
      </c>
      <c r="BI3419" s="1">
        <v>0</v>
      </c>
      <c r="BJ3419" s="1">
        <v>45</v>
      </c>
      <c r="BK3419" s="1">
        <v>22.5</v>
      </c>
      <c r="BL3419" s="1">
        <v>77.5</v>
      </c>
      <c r="BM3419" s="1">
        <v>27.1</v>
      </c>
      <c r="BN3419" s="1">
        <v>85.7</v>
      </c>
      <c r="BO3419" s="1">
        <v>4.7</v>
      </c>
      <c r="BP3419" s="1">
        <v>4.0999999999999996</v>
      </c>
      <c r="BQ3419" s="1">
        <v>17.3</v>
      </c>
      <c r="BR3419" s="1">
        <v>2.54</v>
      </c>
      <c r="BS3419" s="1">
        <v>2.54</v>
      </c>
      <c r="BT3419" s="1">
        <v>59.6</v>
      </c>
      <c r="BU3419" s="1">
        <v>34.1</v>
      </c>
      <c r="BV3419" s="1">
        <v>23.6</v>
      </c>
      <c r="BW3419" s="1">
        <v>36</v>
      </c>
      <c r="BX3419" s="1">
        <v>10</v>
      </c>
      <c r="BY3419" s="1">
        <v>13.4</v>
      </c>
      <c r="BZ3419" s="1">
        <v>415503</v>
      </c>
      <c r="CA3419" s="1">
        <v>15</v>
      </c>
      <c r="CB3419" s="1">
        <v>71.900000000000006</v>
      </c>
      <c r="CC3419" s="1">
        <v>28.1</v>
      </c>
      <c r="CD3419" s="1">
        <v>3702</v>
      </c>
      <c r="CE3419" s="1">
        <v>6</v>
      </c>
      <c r="CF3419" s="1">
        <v>8</v>
      </c>
      <c r="CG3419" s="1">
        <v>97617</v>
      </c>
      <c r="CH3419" s="1">
        <v>2</v>
      </c>
      <c r="CI3419" s="1">
        <v>2</v>
      </c>
      <c r="CJ3419" s="1">
        <v>197.7</v>
      </c>
      <c r="CK3419" s="1">
        <v>2</v>
      </c>
      <c r="CL3419" s="1">
        <v>2</v>
      </c>
      <c r="CM3419" s="1">
        <v>197.7</v>
      </c>
      <c r="CN3419" s="1">
        <v>0</v>
      </c>
      <c r="CO3419" s="1">
        <v>0</v>
      </c>
      <c r="CP3419" s="1">
        <v>0</v>
      </c>
      <c r="CQ3419" s="1">
        <v>197.7</v>
      </c>
      <c r="CR3419" s="1">
        <v>0</v>
      </c>
      <c r="CS3419" s="1">
        <v>0</v>
      </c>
      <c r="CT3419" s="1">
        <v>0</v>
      </c>
      <c r="CU3419" s="1">
        <v>0</v>
      </c>
      <c r="CV3419" s="1">
        <v>0</v>
      </c>
      <c r="CW3419" s="1">
        <v>0</v>
      </c>
      <c r="CX3419" s="1">
        <v>0</v>
      </c>
      <c r="CY3419" s="1">
        <v>0</v>
      </c>
      <c r="CZ3419" s="1">
        <v>0</v>
      </c>
      <c r="DA3419" s="1">
        <v>0</v>
      </c>
      <c r="DB3419" s="1">
        <v>0</v>
      </c>
      <c r="DC3419" s="1">
        <v>0</v>
      </c>
      <c r="DD3419" s="1">
        <v>0</v>
      </c>
      <c r="DE3419" s="1">
        <v>0</v>
      </c>
      <c r="DF3419" s="1">
        <v>0</v>
      </c>
      <c r="DG3419" s="1">
        <v>0</v>
      </c>
      <c r="DH3419" s="1">
        <v>0</v>
      </c>
      <c r="DI3419" s="1">
        <v>0</v>
      </c>
      <c r="DJ3419" s="1">
        <v>0</v>
      </c>
      <c r="DK3419" s="1">
        <v>0</v>
      </c>
      <c r="DL3419" s="1">
        <v>0</v>
      </c>
      <c r="DM3419" s="1">
        <v>0</v>
      </c>
    </row>
    <row r="3420" spans="1:117" ht="14.25" customHeight="1" x14ac:dyDescent="0.45">
      <c r="A3420" s="1">
        <v>8419</v>
      </c>
      <c r="B3420" s="1" t="s">
        <v>143</v>
      </c>
      <c r="C3420" s="1">
        <v>3</v>
      </c>
      <c r="D3420" s="1" t="s">
        <v>118</v>
      </c>
      <c r="E3420" s="1">
        <v>16</v>
      </c>
      <c r="F3420" s="1">
        <v>12.75584574</v>
      </c>
      <c r="G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X3420" s="1">
        <v>0</v>
      </c>
      <c r="Y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I3420" s="1">
        <v>0</v>
      </c>
      <c r="CH3420" s="1">
        <v>2</v>
      </c>
      <c r="CI3420" s="1">
        <v>4</v>
      </c>
      <c r="CJ3420" s="1">
        <v>2224.54</v>
      </c>
      <c r="CK3420" s="1">
        <v>2</v>
      </c>
      <c r="CL3420" s="1">
        <v>4</v>
      </c>
      <c r="CM3420" s="1">
        <v>2224.54</v>
      </c>
      <c r="CN3420" s="1">
        <v>0</v>
      </c>
      <c r="CO3420" s="1">
        <v>1324.79</v>
      </c>
      <c r="CP3420" s="1">
        <v>0</v>
      </c>
      <c r="CQ3420" s="1">
        <v>99.88</v>
      </c>
      <c r="CR3420" s="1">
        <v>799.87</v>
      </c>
      <c r="CS3420" s="1">
        <v>0</v>
      </c>
      <c r="CT3420" s="1">
        <v>0</v>
      </c>
      <c r="CU3420" s="1">
        <v>0</v>
      </c>
      <c r="CV3420" s="1">
        <v>0</v>
      </c>
      <c r="CW3420" s="1">
        <v>0</v>
      </c>
      <c r="CX3420" s="1">
        <v>0</v>
      </c>
      <c r="CY3420" s="1">
        <v>0</v>
      </c>
      <c r="CZ3420" s="1">
        <v>0</v>
      </c>
      <c r="DA3420" s="1">
        <v>0</v>
      </c>
      <c r="DB3420" s="1">
        <v>0</v>
      </c>
      <c r="DC3420" s="1">
        <v>0</v>
      </c>
      <c r="DD3420" s="1">
        <v>0</v>
      </c>
      <c r="DE3420" s="1">
        <v>0</v>
      </c>
      <c r="DF3420" s="1">
        <v>0</v>
      </c>
      <c r="DG3420" s="1">
        <v>0</v>
      </c>
      <c r="DH3420" s="1">
        <v>0</v>
      </c>
      <c r="DI3420" s="1">
        <v>0</v>
      </c>
      <c r="DJ3420" s="1">
        <v>0</v>
      </c>
      <c r="DK3420" s="1">
        <v>0</v>
      </c>
      <c r="DL3420" s="1">
        <v>0</v>
      </c>
      <c r="DM3420" s="1">
        <v>0</v>
      </c>
    </row>
    <row r="3421" spans="1:117" ht="14.25" customHeight="1" x14ac:dyDescent="0.45">
      <c r="A3421" s="1">
        <v>8420</v>
      </c>
      <c r="B3421" s="1" t="s">
        <v>119</v>
      </c>
      <c r="C3421" s="1">
        <v>7</v>
      </c>
      <c r="D3421" s="1" t="s">
        <v>120</v>
      </c>
      <c r="E3421" s="1">
        <v>263</v>
      </c>
      <c r="F3421" s="1">
        <v>24.373346850000001</v>
      </c>
      <c r="G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1</v>
      </c>
      <c r="U3421" s="1">
        <v>0</v>
      </c>
      <c r="V3421" s="1">
        <v>1</v>
      </c>
      <c r="W3421" s="1">
        <v>260000</v>
      </c>
      <c r="X3421" s="1">
        <v>0</v>
      </c>
      <c r="Y3421" s="1">
        <v>0</v>
      </c>
      <c r="Z3421" s="1">
        <v>0</v>
      </c>
      <c r="AA3421" s="1">
        <v>3</v>
      </c>
      <c r="AB3421" s="1">
        <v>3</v>
      </c>
      <c r="AC3421" s="1">
        <v>1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1000</v>
      </c>
      <c r="BH3421" s="1" t="s">
        <v>133</v>
      </c>
      <c r="BI3421" s="1">
        <v>0</v>
      </c>
      <c r="BJ3421" s="1">
        <v>45</v>
      </c>
      <c r="BK3421" s="1">
        <v>23.3</v>
      </c>
      <c r="BL3421" s="1">
        <v>76.7</v>
      </c>
      <c r="BM3421" s="1">
        <v>16.899999999999999</v>
      </c>
      <c r="BN3421" s="1">
        <v>98.6</v>
      </c>
      <c r="BO3421" s="1">
        <v>0.5</v>
      </c>
      <c r="BP3421" s="1">
        <v>0.4</v>
      </c>
      <c r="BQ3421" s="1">
        <v>1.1000000000000001</v>
      </c>
      <c r="BR3421" s="1">
        <v>3.04</v>
      </c>
      <c r="BS3421" s="1">
        <v>3.04</v>
      </c>
      <c r="BT3421" s="1">
        <v>76.5</v>
      </c>
      <c r="BU3421" s="1">
        <v>41.3</v>
      </c>
      <c r="BV3421" s="1">
        <v>36.700000000000003</v>
      </c>
      <c r="BW3421" s="1">
        <v>39.799999999999997</v>
      </c>
      <c r="BX3421" s="1">
        <v>2.6</v>
      </c>
      <c r="BY3421" s="1">
        <v>13.9</v>
      </c>
      <c r="BZ3421" s="1">
        <v>349499</v>
      </c>
      <c r="CA3421" s="1">
        <v>24</v>
      </c>
      <c r="CB3421" s="1">
        <v>94.6</v>
      </c>
      <c r="CC3421" s="1">
        <v>5.4</v>
      </c>
      <c r="CD3421" s="1">
        <v>3945</v>
      </c>
      <c r="CE3421" s="1">
        <v>8</v>
      </c>
      <c r="CF3421" s="1">
        <v>9</v>
      </c>
      <c r="CG3421" s="1">
        <v>128845</v>
      </c>
      <c r="CH3421" s="1">
        <v>1</v>
      </c>
      <c r="CI3421" s="1">
        <v>1</v>
      </c>
      <c r="CJ3421" s="1">
        <v>74.989999999999995</v>
      </c>
      <c r="CK3421" s="1">
        <v>1</v>
      </c>
      <c r="CL3421" s="1">
        <v>1</v>
      </c>
      <c r="CM3421" s="1">
        <v>74.989999999999995</v>
      </c>
      <c r="CN3421" s="1">
        <v>0</v>
      </c>
      <c r="CO3421" s="1">
        <v>0</v>
      </c>
      <c r="CP3421" s="1">
        <v>0</v>
      </c>
      <c r="CQ3421" s="1">
        <v>74.989999999999995</v>
      </c>
      <c r="CR3421" s="1">
        <v>0</v>
      </c>
      <c r="CS3421" s="1">
        <v>0</v>
      </c>
      <c r="CT3421" s="1">
        <v>0</v>
      </c>
      <c r="CU3421" s="1">
        <v>0</v>
      </c>
      <c r="CV3421" s="1">
        <v>0</v>
      </c>
      <c r="CW3421" s="1">
        <v>0</v>
      </c>
      <c r="CX3421" s="1">
        <v>0</v>
      </c>
      <c r="CY3421" s="1">
        <v>0</v>
      </c>
      <c r="CZ3421" s="1">
        <v>0</v>
      </c>
      <c r="DA3421" s="1">
        <v>0</v>
      </c>
      <c r="DB3421" s="1">
        <v>0</v>
      </c>
      <c r="DC3421" s="1">
        <v>0</v>
      </c>
      <c r="DD3421" s="1">
        <v>0</v>
      </c>
      <c r="DE3421" s="1">
        <v>0</v>
      </c>
      <c r="DF3421" s="1">
        <v>0</v>
      </c>
      <c r="DG3421" s="1">
        <v>0</v>
      </c>
      <c r="DH3421" s="1">
        <v>0</v>
      </c>
      <c r="DI3421" s="1">
        <v>0</v>
      </c>
      <c r="DJ3421" s="1">
        <v>0</v>
      </c>
      <c r="DK3421" s="1">
        <v>0</v>
      </c>
      <c r="DL3421" s="1">
        <v>0</v>
      </c>
      <c r="DM3421" s="1">
        <v>0</v>
      </c>
    </row>
    <row r="3422" spans="1:117" ht="14.25" customHeight="1" x14ac:dyDescent="0.45">
      <c r="A3422" s="1">
        <v>8421</v>
      </c>
      <c r="B3422" s="1" t="s">
        <v>124</v>
      </c>
      <c r="C3422" s="1">
        <v>0</v>
      </c>
      <c r="D3422" s="1" t="s">
        <v>120</v>
      </c>
      <c r="E3422" s="1">
        <v>47</v>
      </c>
      <c r="F3422" s="1">
        <v>5.0903305779999997</v>
      </c>
      <c r="G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X3422" s="1">
        <v>0</v>
      </c>
      <c r="Y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 t="s">
        <v>140</v>
      </c>
      <c r="BI3422" s="1">
        <v>0</v>
      </c>
      <c r="CH3422" s="1">
        <v>1</v>
      </c>
      <c r="CI3422" s="1">
        <v>1</v>
      </c>
      <c r="CJ3422" s="1">
        <v>1458</v>
      </c>
      <c r="CK3422" s="1">
        <v>0</v>
      </c>
      <c r="CL3422" s="1">
        <v>0</v>
      </c>
      <c r="CM3422" s="1">
        <v>0</v>
      </c>
      <c r="CN3422" s="1">
        <v>1458</v>
      </c>
      <c r="CO3422" s="1">
        <v>0</v>
      </c>
      <c r="CP3422" s="1">
        <v>0</v>
      </c>
      <c r="CQ3422" s="1">
        <v>0</v>
      </c>
      <c r="CR3422" s="1">
        <v>0</v>
      </c>
      <c r="CS3422" s="1">
        <v>0</v>
      </c>
      <c r="CT3422" s="1">
        <v>0</v>
      </c>
      <c r="CU3422" s="1">
        <v>0</v>
      </c>
      <c r="CV3422" s="1">
        <v>0</v>
      </c>
      <c r="CW3422" s="1">
        <v>0</v>
      </c>
      <c r="CX3422" s="1">
        <v>0</v>
      </c>
      <c r="CY3422" s="1">
        <v>0</v>
      </c>
      <c r="CZ3422" s="1">
        <v>0</v>
      </c>
      <c r="DA3422" s="1">
        <v>0</v>
      </c>
      <c r="DB3422" s="1">
        <v>0</v>
      </c>
      <c r="DC3422" s="1">
        <v>0</v>
      </c>
      <c r="DD3422" s="1">
        <v>0</v>
      </c>
      <c r="DE3422" s="1">
        <v>0</v>
      </c>
      <c r="DF3422" s="1">
        <v>0</v>
      </c>
      <c r="DG3422" s="1">
        <v>0</v>
      </c>
      <c r="DH3422" s="1">
        <v>0</v>
      </c>
      <c r="DI3422" s="1">
        <v>0</v>
      </c>
      <c r="DJ3422" s="1">
        <v>0</v>
      </c>
      <c r="DK3422" s="1">
        <v>0</v>
      </c>
      <c r="DL3422" s="1">
        <v>0</v>
      </c>
      <c r="DM3422" s="1">
        <v>0</v>
      </c>
    </row>
    <row r="3423" spans="1:117" ht="14.25" customHeight="1" x14ac:dyDescent="0.45">
      <c r="A3423" s="1">
        <v>8422</v>
      </c>
      <c r="B3423" s="1" t="s">
        <v>155</v>
      </c>
      <c r="C3423" s="1">
        <v>0</v>
      </c>
      <c r="D3423" s="1" t="s">
        <v>118</v>
      </c>
      <c r="E3423" s="1">
        <v>26</v>
      </c>
      <c r="F3423" s="1">
        <v>1.64195867</v>
      </c>
      <c r="G3423" s="1">
        <v>1</v>
      </c>
      <c r="H3423" s="1">
        <v>59</v>
      </c>
      <c r="I3423" s="1">
        <v>0</v>
      </c>
      <c r="J3423" s="1">
        <v>0</v>
      </c>
      <c r="K3423" s="1">
        <v>1</v>
      </c>
      <c r="L3423" s="1">
        <v>0</v>
      </c>
      <c r="M3423" s="1">
        <v>0</v>
      </c>
      <c r="N3423" s="1">
        <v>1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1</v>
      </c>
      <c r="U3423" s="1">
        <v>0</v>
      </c>
      <c r="V3423" s="1">
        <v>1</v>
      </c>
      <c r="W3423" s="1">
        <v>81250</v>
      </c>
      <c r="X3423" s="1">
        <v>1</v>
      </c>
      <c r="Y3423" s="1">
        <v>0</v>
      </c>
      <c r="Z3423" s="1">
        <v>28</v>
      </c>
      <c r="AA3423" s="1">
        <v>3</v>
      </c>
      <c r="AB3423" s="1">
        <v>3</v>
      </c>
      <c r="AC3423" s="1">
        <v>1</v>
      </c>
      <c r="AD3423" s="1">
        <v>0</v>
      </c>
      <c r="AE3423" s="1">
        <v>0</v>
      </c>
      <c r="AF3423" s="1">
        <v>0</v>
      </c>
      <c r="AG3423" s="1">
        <v>1</v>
      </c>
      <c r="AH3423" s="1">
        <v>0</v>
      </c>
      <c r="AI3423" s="1">
        <v>0</v>
      </c>
      <c r="AJ3423" s="1">
        <v>3</v>
      </c>
      <c r="AK3423" s="1">
        <v>0</v>
      </c>
      <c r="AL3423" s="1">
        <v>1</v>
      </c>
      <c r="AM3423" s="1">
        <v>1</v>
      </c>
      <c r="AN3423" s="1">
        <v>1</v>
      </c>
      <c r="AO3423" s="1">
        <v>1</v>
      </c>
      <c r="AP3423" s="1">
        <v>1</v>
      </c>
      <c r="AQ3423" s="1">
        <v>0</v>
      </c>
      <c r="AR3423" s="1">
        <v>0</v>
      </c>
      <c r="AS3423" s="1">
        <v>0</v>
      </c>
      <c r="AT3423" s="1">
        <v>4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6</v>
      </c>
      <c r="BF3423" s="1">
        <v>8</v>
      </c>
      <c r="BG3423" s="1">
        <v>0</v>
      </c>
      <c r="BH3423" s="1" t="s">
        <v>130</v>
      </c>
      <c r="BI3423" s="1">
        <v>0</v>
      </c>
      <c r="BJ3423" s="1">
        <v>38</v>
      </c>
      <c r="BK3423" s="1">
        <v>24.3</v>
      </c>
      <c r="BL3423" s="1">
        <v>75.7</v>
      </c>
      <c r="BM3423" s="1">
        <v>15</v>
      </c>
      <c r="BN3423" s="1">
        <v>87.1</v>
      </c>
      <c r="BO3423" s="1">
        <v>3.7</v>
      </c>
      <c r="BP3423" s="1">
        <v>4.8</v>
      </c>
      <c r="BQ3423" s="1">
        <v>2.2000000000000002</v>
      </c>
      <c r="BR3423" s="1">
        <v>2.68</v>
      </c>
      <c r="BS3423" s="1">
        <v>2.68</v>
      </c>
      <c r="BT3423" s="1">
        <v>60.1</v>
      </c>
      <c r="BU3423" s="1">
        <v>37.9</v>
      </c>
      <c r="BV3423" s="1">
        <v>25.7</v>
      </c>
      <c r="BW3423" s="1">
        <v>34.4</v>
      </c>
      <c r="BX3423" s="1">
        <v>5.5</v>
      </c>
      <c r="BY3423" s="1">
        <v>13.4</v>
      </c>
      <c r="BZ3423" s="1">
        <v>178582</v>
      </c>
      <c r="CA3423" s="1">
        <v>50</v>
      </c>
      <c r="CB3423" s="1">
        <v>95.6</v>
      </c>
      <c r="CC3423" s="1">
        <v>4.4000000000000004</v>
      </c>
      <c r="CD3423" s="1">
        <v>4190</v>
      </c>
      <c r="CE3423" s="1">
        <v>8</v>
      </c>
      <c r="CF3423" s="1">
        <v>6</v>
      </c>
      <c r="CG3423" s="1">
        <v>86195</v>
      </c>
      <c r="CH3423" s="1">
        <v>1</v>
      </c>
      <c r="CI3423" s="1">
        <v>2</v>
      </c>
      <c r="CJ3423" s="1">
        <v>11.98</v>
      </c>
      <c r="CK3423" s="1">
        <v>1</v>
      </c>
      <c r="CL3423" s="1">
        <v>2</v>
      </c>
      <c r="CM3423" s="1">
        <v>11.98</v>
      </c>
      <c r="CN3423" s="1">
        <v>0</v>
      </c>
      <c r="CO3423" s="1">
        <v>0</v>
      </c>
      <c r="CP3423" s="1">
        <v>0</v>
      </c>
      <c r="CQ3423" s="1">
        <v>0</v>
      </c>
      <c r="CR3423" s="1">
        <v>0</v>
      </c>
      <c r="CS3423" s="1">
        <v>0</v>
      </c>
      <c r="CT3423" s="1">
        <v>0</v>
      </c>
      <c r="CU3423" s="1">
        <v>0</v>
      </c>
      <c r="CV3423" s="1">
        <v>0</v>
      </c>
      <c r="CW3423" s="1">
        <v>0</v>
      </c>
      <c r="CX3423" s="1">
        <v>0</v>
      </c>
      <c r="CY3423" s="1">
        <v>11.98</v>
      </c>
      <c r="CZ3423" s="1">
        <v>0</v>
      </c>
      <c r="DA3423" s="1">
        <v>0</v>
      </c>
      <c r="DB3423" s="1">
        <v>0</v>
      </c>
      <c r="DC3423" s="1">
        <v>0</v>
      </c>
      <c r="DD3423" s="1">
        <v>0</v>
      </c>
      <c r="DE3423" s="1">
        <v>0</v>
      </c>
      <c r="DF3423" s="1">
        <v>0</v>
      </c>
      <c r="DG3423" s="1">
        <v>0</v>
      </c>
      <c r="DH3423" s="1">
        <v>0</v>
      </c>
      <c r="DI3423" s="1">
        <v>0</v>
      </c>
      <c r="DJ3423" s="1">
        <v>0</v>
      </c>
      <c r="DK3423" s="1">
        <v>0</v>
      </c>
      <c r="DL3423" s="1">
        <v>0</v>
      </c>
      <c r="DM3423" s="1">
        <v>0</v>
      </c>
    </row>
    <row r="3424" spans="1:117" ht="14.25" customHeight="1" x14ac:dyDescent="0.45">
      <c r="A3424" s="1">
        <v>8423</v>
      </c>
      <c r="B3424" s="1" t="s">
        <v>155</v>
      </c>
      <c r="C3424" s="1">
        <v>2</v>
      </c>
      <c r="D3424" s="1" t="s">
        <v>118</v>
      </c>
      <c r="E3424" s="1">
        <v>265</v>
      </c>
      <c r="F3424" s="1">
        <v>1.6662808680000001</v>
      </c>
      <c r="G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X3424" s="1">
        <v>0</v>
      </c>
      <c r="Y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 t="s">
        <v>130</v>
      </c>
      <c r="BI3424" s="1">
        <v>0</v>
      </c>
      <c r="CH3424" s="1">
        <v>2</v>
      </c>
      <c r="CI3424" s="1">
        <v>4</v>
      </c>
      <c r="CJ3424" s="1">
        <v>496.97</v>
      </c>
      <c r="CK3424" s="1">
        <v>2</v>
      </c>
      <c r="CL3424" s="1">
        <v>4</v>
      </c>
      <c r="CM3424" s="1">
        <v>496.97</v>
      </c>
      <c r="CN3424" s="1">
        <v>0</v>
      </c>
      <c r="CO3424" s="1">
        <v>0</v>
      </c>
      <c r="CP3424" s="1">
        <v>169.99</v>
      </c>
      <c r="CQ3424" s="1">
        <v>0</v>
      </c>
      <c r="CR3424" s="1">
        <v>0</v>
      </c>
      <c r="CS3424" s="1">
        <v>0</v>
      </c>
      <c r="CT3424" s="1">
        <v>0</v>
      </c>
      <c r="CU3424" s="1">
        <v>0</v>
      </c>
      <c r="CV3424" s="1">
        <v>0</v>
      </c>
      <c r="CW3424" s="1">
        <v>0</v>
      </c>
      <c r="CX3424" s="1">
        <v>315</v>
      </c>
      <c r="CY3424" s="1">
        <v>11.98</v>
      </c>
      <c r="CZ3424" s="1">
        <v>0</v>
      </c>
      <c r="DA3424" s="1">
        <v>0</v>
      </c>
      <c r="DB3424" s="1">
        <v>0</v>
      </c>
      <c r="DC3424" s="1">
        <v>0</v>
      </c>
      <c r="DD3424" s="1">
        <v>0</v>
      </c>
      <c r="DE3424" s="1">
        <v>0</v>
      </c>
      <c r="DF3424" s="1">
        <v>0</v>
      </c>
      <c r="DG3424" s="1">
        <v>0</v>
      </c>
      <c r="DH3424" s="1">
        <v>0</v>
      </c>
      <c r="DI3424" s="1">
        <v>0</v>
      </c>
      <c r="DJ3424" s="1">
        <v>0</v>
      </c>
      <c r="DK3424" s="1">
        <v>0</v>
      </c>
      <c r="DL3424" s="1">
        <v>0</v>
      </c>
      <c r="DM3424" s="1">
        <v>0</v>
      </c>
    </row>
    <row r="3425" spans="1:117" ht="14.25" customHeight="1" x14ac:dyDescent="0.45">
      <c r="A3425" s="1">
        <v>8424</v>
      </c>
      <c r="B3425" s="1" t="s">
        <v>117</v>
      </c>
      <c r="C3425" s="1">
        <v>0</v>
      </c>
      <c r="D3425" s="1" t="s">
        <v>118</v>
      </c>
      <c r="E3425" s="1">
        <v>171</v>
      </c>
      <c r="F3425" s="1">
        <v>6.3944260110000002</v>
      </c>
      <c r="G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1</v>
      </c>
      <c r="U3425" s="1">
        <v>0</v>
      </c>
      <c r="V3425" s="1">
        <v>0</v>
      </c>
      <c r="X3425" s="1">
        <v>0</v>
      </c>
      <c r="Y3425" s="1">
        <v>0</v>
      </c>
      <c r="Z3425" s="1">
        <v>2</v>
      </c>
      <c r="AA3425" s="1">
        <v>0</v>
      </c>
      <c r="AB3425" s="1">
        <v>0</v>
      </c>
      <c r="AC3425" s="1">
        <v>1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 t="s">
        <v>133</v>
      </c>
      <c r="BI3425" s="1">
        <v>0</v>
      </c>
      <c r="BJ3425" s="1">
        <v>49</v>
      </c>
      <c r="BK3425" s="1">
        <v>18.899999999999999</v>
      </c>
      <c r="BL3425" s="1">
        <v>81.099999999999994</v>
      </c>
      <c r="BM3425" s="1">
        <v>17.5</v>
      </c>
      <c r="BN3425" s="1">
        <v>73.8</v>
      </c>
      <c r="BO3425" s="1">
        <v>2.8</v>
      </c>
      <c r="BP3425" s="1">
        <v>19.8</v>
      </c>
      <c r="BQ3425" s="1">
        <v>7.7</v>
      </c>
      <c r="BR3425" s="1">
        <v>2.83</v>
      </c>
      <c r="BS3425" s="1">
        <v>2.83</v>
      </c>
      <c r="BT3425" s="1">
        <v>82.3</v>
      </c>
      <c r="BU3425" s="1">
        <v>37.5</v>
      </c>
      <c r="BV3425" s="1">
        <v>34.4</v>
      </c>
      <c r="BW3425" s="1">
        <v>47.9</v>
      </c>
      <c r="BX3425" s="1">
        <v>11.4</v>
      </c>
      <c r="BY3425" s="1">
        <v>15.1</v>
      </c>
      <c r="BZ3425" s="1">
        <v>331434</v>
      </c>
      <c r="CA3425" s="1">
        <v>17</v>
      </c>
      <c r="CB3425" s="1">
        <v>93.9</v>
      </c>
      <c r="CC3425" s="1">
        <v>6.1</v>
      </c>
      <c r="CD3425" s="1">
        <v>4626</v>
      </c>
      <c r="CE3425" s="1">
        <v>9</v>
      </c>
      <c r="CF3425" s="1">
        <v>9</v>
      </c>
      <c r="CG3425" s="1">
        <v>181404</v>
      </c>
      <c r="CH3425" s="1">
        <v>1</v>
      </c>
      <c r="CI3425" s="1">
        <v>2</v>
      </c>
      <c r="CJ3425" s="1">
        <v>419.83</v>
      </c>
      <c r="CK3425" s="1">
        <v>1</v>
      </c>
      <c r="CL3425" s="1">
        <v>2</v>
      </c>
      <c r="CM3425" s="1">
        <v>419.83</v>
      </c>
      <c r="CN3425" s="1">
        <v>0</v>
      </c>
      <c r="CO3425" s="1">
        <v>0</v>
      </c>
      <c r="CP3425" s="1">
        <v>244.91</v>
      </c>
      <c r="CQ3425" s="1">
        <v>174.92</v>
      </c>
      <c r="CR3425" s="1">
        <v>0</v>
      </c>
      <c r="CS3425" s="1">
        <v>0</v>
      </c>
      <c r="CT3425" s="1">
        <v>0</v>
      </c>
      <c r="CU3425" s="1">
        <v>0</v>
      </c>
      <c r="CV3425" s="1">
        <v>0</v>
      </c>
      <c r="CW3425" s="1">
        <v>0</v>
      </c>
      <c r="CX3425" s="1">
        <v>0</v>
      </c>
      <c r="CY3425" s="1">
        <v>0</v>
      </c>
      <c r="CZ3425" s="1">
        <v>0</v>
      </c>
      <c r="DA3425" s="1">
        <v>0</v>
      </c>
      <c r="DB3425" s="1">
        <v>0</v>
      </c>
      <c r="DC3425" s="1">
        <v>0</v>
      </c>
      <c r="DD3425" s="1">
        <v>0</v>
      </c>
      <c r="DE3425" s="1">
        <v>0</v>
      </c>
      <c r="DF3425" s="1">
        <v>0</v>
      </c>
      <c r="DG3425" s="1">
        <v>0</v>
      </c>
      <c r="DH3425" s="1">
        <v>0</v>
      </c>
      <c r="DI3425" s="1">
        <v>0</v>
      </c>
      <c r="DJ3425" s="1">
        <v>0</v>
      </c>
      <c r="DK3425" s="1">
        <v>0</v>
      </c>
      <c r="DL3425" s="1">
        <v>0</v>
      </c>
      <c r="DM3425" s="1">
        <v>0</v>
      </c>
    </row>
    <row r="3426" spans="1:117" ht="14.25" customHeight="1" x14ac:dyDescent="0.45">
      <c r="A3426" s="1">
        <v>8425</v>
      </c>
      <c r="B3426" s="1" t="s">
        <v>117</v>
      </c>
      <c r="C3426" s="1">
        <v>0</v>
      </c>
      <c r="D3426" s="1" t="s">
        <v>118</v>
      </c>
      <c r="E3426" s="1">
        <v>133</v>
      </c>
      <c r="F3426" s="1">
        <v>3.7096925870000002</v>
      </c>
      <c r="G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1</v>
      </c>
      <c r="U3426" s="1">
        <v>0</v>
      </c>
      <c r="V3426" s="1">
        <v>1</v>
      </c>
      <c r="W3426" s="1">
        <v>106250</v>
      </c>
      <c r="X3426" s="1">
        <v>0</v>
      </c>
      <c r="Y3426" s="1">
        <v>0</v>
      </c>
      <c r="Z3426" s="1">
        <v>9</v>
      </c>
      <c r="AA3426" s="1">
        <v>2</v>
      </c>
      <c r="AB3426" s="1">
        <v>2</v>
      </c>
      <c r="AC3426" s="1">
        <v>1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141</v>
      </c>
      <c r="BH3426" s="1" t="s">
        <v>129</v>
      </c>
      <c r="BI3426" s="1">
        <v>0</v>
      </c>
      <c r="BJ3426" s="1">
        <v>30</v>
      </c>
      <c r="BK3426" s="1">
        <v>34.700000000000003</v>
      </c>
      <c r="BL3426" s="1">
        <v>65.3</v>
      </c>
      <c r="BM3426" s="1">
        <v>3.1</v>
      </c>
      <c r="BN3426" s="1">
        <v>72.8</v>
      </c>
      <c r="BO3426" s="1">
        <v>13.4</v>
      </c>
      <c r="BP3426" s="1">
        <v>5.8</v>
      </c>
      <c r="BQ3426" s="1">
        <v>19.3</v>
      </c>
      <c r="BR3426" s="1">
        <v>3.05</v>
      </c>
      <c r="BS3426" s="1">
        <v>3.05</v>
      </c>
      <c r="BT3426" s="1">
        <v>65.3</v>
      </c>
      <c r="BU3426" s="1">
        <v>55.3</v>
      </c>
      <c r="BV3426" s="1">
        <v>42.3</v>
      </c>
      <c r="BW3426" s="1">
        <v>23</v>
      </c>
      <c r="BX3426" s="1">
        <v>10.8</v>
      </c>
      <c r="BY3426" s="1">
        <v>13.5</v>
      </c>
      <c r="BZ3426" s="1">
        <v>211980</v>
      </c>
      <c r="CA3426" s="1">
        <v>11</v>
      </c>
      <c r="CB3426" s="1">
        <v>81.900000000000006</v>
      </c>
      <c r="CC3426" s="1">
        <v>18.100000000000001</v>
      </c>
      <c r="CD3426" s="1">
        <v>4088</v>
      </c>
      <c r="CE3426" s="1">
        <v>8</v>
      </c>
      <c r="CF3426" s="1">
        <v>7</v>
      </c>
      <c r="CG3426" s="1">
        <v>101855</v>
      </c>
      <c r="CH3426" s="1">
        <v>1</v>
      </c>
      <c r="CI3426" s="1">
        <v>1</v>
      </c>
      <c r="CJ3426" s="1">
        <v>295.88</v>
      </c>
      <c r="CK3426" s="1">
        <v>0</v>
      </c>
      <c r="CL3426" s="1">
        <v>0</v>
      </c>
      <c r="CM3426" s="1">
        <v>0</v>
      </c>
      <c r="CN3426" s="1">
        <v>0</v>
      </c>
      <c r="CO3426" s="1">
        <v>0</v>
      </c>
      <c r="CP3426" s="1">
        <v>0</v>
      </c>
      <c r="CQ3426" s="1">
        <v>0</v>
      </c>
      <c r="CR3426" s="1">
        <v>0</v>
      </c>
      <c r="CS3426" s="1">
        <v>0</v>
      </c>
      <c r="CT3426" s="1">
        <v>0</v>
      </c>
      <c r="CU3426" s="1">
        <v>0</v>
      </c>
      <c r="CV3426" s="1">
        <v>0</v>
      </c>
      <c r="CW3426" s="1">
        <v>0</v>
      </c>
      <c r="CX3426" s="1">
        <v>295.88</v>
      </c>
      <c r="CY3426" s="1">
        <v>0</v>
      </c>
      <c r="CZ3426" s="1">
        <v>0</v>
      </c>
      <c r="DA3426" s="1">
        <v>0</v>
      </c>
      <c r="DB3426" s="1">
        <v>0</v>
      </c>
      <c r="DC3426" s="1">
        <v>0</v>
      </c>
      <c r="DD3426" s="1">
        <v>0</v>
      </c>
      <c r="DE3426" s="1">
        <v>0</v>
      </c>
      <c r="DF3426" s="1">
        <v>0</v>
      </c>
      <c r="DG3426" s="1">
        <v>0</v>
      </c>
      <c r="DH3426" s="1">
        <v>0</v>
      </c>
      <c r="DI3426" s="1">
        <v>0</v>
      </c>
      <c r="DJ3426" s="1">
        <v>0</v>
      </c>
      <c r="DK3426" s="1">
        <v>0</v>
      </c>
      <c r="DL3426" s="1">
        <v>0</v>
      </c>
      <c r="DM3426" s="1">
        <v>0</v>
      </c>
    </row>
    <row r="3427" spans="1:117" ht="14.25" customHeight="1" x14ac:dyDescent="0.45">
      <c r="A3427" s="1">
        <v>8426</v>
      </c>
      <c r="B3427" s="1" t="s">
        <v>117</v>
      </c>
      <c r="C3427" s="1">
        <v>0</v>
      </c>
      <c r="D3427" s="1" t="s">
        <v>118</v>
      </c>
      <c r="E3427" s="1">
        <v>-1</v>
      </c>
      <c r="G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X3427" s="1">
        <v>0</v>
      </c>
      <c r="Y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I3427" s="1">
        <v>0</v>
      </c>
      <c r="CH3427" s="1">
        <v>1</v>
      </c>
      <c r="CI3427" s="1">
        <v>1</v>
      </c>
      <c r="CJ3427" s="1">
        <v>59.91</v>
      </c>
      <c r="CK3427" s="1">
        <v>1</v>
      </c>
      <c r="CL3427" s="1">
        <v>1</v>
      </c>
      <c r="CM3427" s="1">
        <v>59.91</v>
      </c>
      <c r="CN3427" s="1">
        <v>0</v>
      </c>
      <c r="CO3427" s="1">
        <v>0</v>
      </c>
      <c r="CP3427" s="1">
        <v>0</v>
      </c>
      <c r="CQ3427" s="1">
        <v>59.91</v>
      </c>
      <c r="CR3427" s="1">
        <v>0</v>
      </c>
      <c r="CS3427" s="1">
        <v>0</v>
      </c>
      <c r="CT3427" s="1">
        <v>0</v>
      </c>
      <c r="CU3427" s="1">
        <v>0</v>
      </c>
      <c r="CV3427" s="1">
        <v>0</v>
      </c>
      <c r="CW3427" s="1">
        <v>0</v>
      </c>
      <c r="CX3427" s="1">
        <v>0</v>
      </c>
      <c r="CY3427" s="1">
        <v>0</v>
      </c>
      <c r="CZ3427" s="1">
        <v>0</v>
      </c>
      <c r="DA3427" s="1">
        <v>0</v>
      </c>
      <c r="DB3427" s="1">
        <v>0</v>
      </c>
      <c r="DC3427" s="1">
        <v>0</v>
      </c>
      <c r="DD3427" s="1">
        <v>0</v>
      </c>
      <c r="DE3427" s="1">
        <v>0</v>
      </c>
      <c r="DF3427" s="1">
        <v>0</v>
      </c>
      <c r="DG3427" s="1">
        <v>0</v>
      </c>
      <c r="DH3427" s="1">
        <v>0</v>
      </c>
      <c r="DI3427" s="1">
        <v>0</v>
      </c>
      <c r="DJ3427" s="1">
        <v>0</v>
      </c>
      <c r="DK3427" s="1">
        <v>0</v>
      </c>
      <c r="DL3427" s="1">
        <v>0</v>
      </c>
      <c r="DM3427" s="1">
        <v>0</v>
      </c>
    </row>
    <row r="3428" spans="1:117" ht="14.25" customHeight="1" x14ac:dyDescent="0.45">
      <c r="A3428" s="1">
        <v>8427</v>
      </c>
      <c r="B3428" s="1" t="s">
        <v>143</v>
      </c>
      <c r="C3428" s="1">
        <v>0</v>
      </c>
      <c r="D3428" s="1" t="s">
        <v>118</v>
      </c>
      <c r="E3428" s="1">
        <v>24</v>
      </c>
      <c r="G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X3428" s="1">
        <v>0</v>
      </c>
      <c r="Y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I3428" s="1">
        <v>0</v>
      </c>
      <c r="CH3428" s="1">
        <v>1</v>
      </c>
      <c r="CI3428" s="1">
        <v>1</v>
      </c>
      <c r="CJ3428" s="1">
        <v>127.4</v>
      </c>
      <c r="CK3428" s="1">
        <v>1</v>
      </c>
      <c r="CL3428" s="1">
        <v>1</v>
      </c>
      <c r="CM3428" s="1">
        <v>127.4</v>
      </c>
      <c r="CN3428" s="1">
        <v>0</v>
      </c>
      <c r="CO3428" s="1">
        <v>0</v>
      </c>
      <c r="CP3428" s="1">
        <v>0</v>
      </c>
      <c r="CQ3428" s="1">
        <v>127.4</v>
      </c>
      <c r="CR3428" s="1">
        <v>0</v>
      </c>
      <c r="CS3428" s="1">
        <v>0</v>
      </c>
      <c r="CT3428" s="1">
        <v>0</v>
      </c>
      <c r="CU3428" s="1">
        <v>0</v>
      </c>
      <c r="CV3428" s="1">
        <v>0</v>
      </c>
      <c r="CW3428" s="1">
        <v>0</v>
      </c>
      <c r="CX3428" s="1">
        <v>0</v>
      </c>
      <c r="CY3428" s="1">
        <v>0</v>
      </c>
      <c r="CZ3428" s="1">
        <v>0</v>
      </c>
      <c r="DA3428" s="1">
        <v>0</v>
      </c>
      <c r="DB3428" s="1">
        <v>0</v>
      </c>
      <c r="DC3428" s="1">
        <v>0</v>
      </c>
      <c r="DD3428" s="1">
        <v>0</v>
      </c>
      <c r="DE3428" s="1">
        <v>0</v>
      </c>
      <c r="DF3428" s="1">
        <v>0</v>
      </c>
      <c r="DG3428" s="1">
        <v>0</v>
      </c>
      <c r="DH3428" s="1">
        <v>0</v>
      </c>
      <c r="DI3428" s="1">
        <v>0</v>
      </c>
      <c r="DJ3428" s="1">
        <v>0</v>
      </c>
      <c r="DK3428" s="1">
        <v>0</v>
      </c>
      <c r="DL3428" s="1">
        <v>0</v>
      </c>
      <c r="DM3428" s="1">
        <v>0</v>
      </c>
    </row>
    <row r="3429" spans="1:117" ht="14.25" customHeight="1" x14ac:dyDescent="0.45">
      <c r="A3429" s="1">
        <v>8428</v>
      </c>
      <c r="B3429" s="1" t="s">
        <v>141</v>
      </c>
      <c r="C3429" s="1">
        <v>0</v>
      </c>
      <c r="D3429" s="1" t="s">
        <v>118</v>
      </c>
      <c r="E3429" s="1">
        <v>1</v>
      </c>
      <c r="G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X3429" s="1">
        <v>0</v>
      </c>
      <c r="Y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I3429" s="1">
        <v>0</v>
      </c>
      <c r="CH3429" s="1">
        <v>1</v>
      </c>
      <c r="CI3429" s="1">
        <v>1</v>
      </c>
      <c r="CJ3429" s="1">
        <v>640</v>
      </c>
      <c r="CK3429" s="1">
        <v>1</v>
      </c>
      <c r="CL3429" s="1">
        <v>1</v>
      </c>
      <c r="CM3429" s="1">
        <v>640</v>
      </c>
      <c r="CN3429" s="1">
        <v>0</v>
      </c>
      <c r="CO3429" s="1">
        <v>0</v>
      </c>
      <c r="CP3429" s="1">
        <v>0</v>
      </c>
      <c r="CQ3429" s="1">
        <v>640</v>
      </c>
      <c r="CR3429" s="1">
        <v>0</v>
      </c>
      <c r="CS3429" s="1">
        <v>0</v>
      </c>
      <c r="CT3429" s="1">
        <v>0</v>
      </c>
      <c r="CU3429" s="1">
        <v>0</v>
      </c>
      <c r="CV3429" s="1">
        <v>0</v>
      </c>
      <c r="CW3429" s="1">
        <v>0</v>
      </c>
      <c r="CX3429" s="1">
        <v>0</v>
      </c>
      <c r="CY3429" s="1">
        <v>0</v>
      </c>
      <c r="CZ3429" s="1">
        <v>0</v>
      </c>
      <c r="DA3429" s="1">
        <v>0</v>
      </c>
      <c r="DB3429" s="1">
        <v>0</v>
      </c>
      <c r="DC3429" s="1">
        <v>0</v>
      </c>
      <c r="DD3429" s="1">
        <v>0</v>
      </c>
      <c r="DE3429" s="1">
        <v>0</v>
      </c>
      <c r="DF3429" s="1">
        <v>0</v>
      </c>
      <c r="DG3429" s="1">
        <v>0</v>
      </c>
      <c r="DH3429" s="1">
        <v>0</v>
      </c>
      <c r="DI3429" s="1">
        <v>0</v>
      </c>
      <c r="DJ3429" s="1">
        <v>0</v>
      </c>
      <c r="DK3429" s="1">
        <v>0</v>
      </c>
      <c r="DL3429" s="1">
        <v>0</v>
      </c>
      <c r="DM3429" s="1">
        <v>0</v>
      </c>
    </row>
    <row r="3430" spans="1:117" ht="14.25" customHeight="1" x14ac:dyDescent="0.45">
      <c r="A3430" s="1">
        <v>8429</v>
      </c>
      <c r="B3430" s="1" t="s">
        <v>143</v>
      </c>
      <c r="C3430" s="1">
        <v>0</v>
      </c>
      <c r="D3430" s="1" t="s">
        <v>118</v>
      </c>
      <c r="E3430" s="1">
        <v>37</v>
      </c>
      <c r="G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X3430" s="1">
        <v>0</v>
      </c>
      <c r="Y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I3430" s="1">
        <v>0</v>
      </c>
      <c r="CH3430" s="1">
        <v>1</v>
      </c>
      <c r="CI3430" s="1">
        <v>1</v>
      </c>
      <c r="CJ3430" s="1">
        <v>299.91000000000003</v>
      </c>
      <c r="CK3430" s="1">
        <v>0</v>
      </c>
      <c r="CL3430" s="1">
        <v>0</v>
      </c>
      <c r="CM3430" s="1">
        <v>0</v>
      </c>
      <c r="CN3430" s="1">
        <v>0</v>
      </c>
      <c r="CO3430" s="1">
        <v>0</v>
      </c>
      <c r="CP3430" s="1">
        <v>0</v>
      </c>
      <c r="CQ3430" s="1">
        <v>299.91000000000003</v>
      </c>
      <c r="CR3430" s="1">
        <v>0</v>
      </c>
      <c r="CS3430" s="1">
        <v>0</v>
      </c>
      <c r="CT3430" s="1">
        <v>0</v>
      </c>
      <c r="CU3430" s="1">
        <v>0</v>
      </c>
      <c r="CV3430" s="1">
        <v>0</v>
      </c>
      <c r="CW3430" s="1">
        <v>0</v>
      </c>
      <c r="CX3430" s="1">
        <v>0</v>
      </c>
      <c r="CY3430" s="1">
        <v>0</v>
      </c>
      <c r="CZ3430" s="1">
        <v>0</v>
      </c>
      <c r="DA3430" s="1">
        <v>0</v>
      </c>
      <c r="DB3430" s="1">
        <v>0</v>
      </c>
      <c r="DC3430" s="1">
        <v>0</v>
      </c>
      <c r="DD3430" s="1">
        <v>0</v>
      </c>
      <c r="DE3430" s="1">
        <v>0</v>
      </c>
      <c r="DF3430" s="1">
        <v>0</v>
      </c>
      <c r="DG3430" s="1">
        <v>0</v>
      </c>
      <c r="DH3430" s="1">
        <v>0</v>
      </c>
      <c r="DI3430" s="1">
        <v>0</v>
      </c>
      <c r="DJ3430" s="1">
        <v>0</v>
      </c>
      <c r="DK3430" s="1">
        <v>0</v>
      </c>
      <c r="DL3430" s="1">
        <v>0</v>
      </c>
      <c r="DM3430" s="1">
        <v>0</v>
      </c>
    </row>
    <row r="3431" spans="1:117" ht="14.25" customHeight="1" x14ac:dyDescent="0.45">
      <c r="A3431" s="1">
        <v>8430</v>
      </c>
      <c r="B3431" s="1" t="s">
        <v>187</v>
      </c>
      <c r="C3431" s="1">
        <v>0</v>
      </c>
      <c r="D3431" s="1" t="s">
        <v>118</v>
      </c>
      <c r="E3431" s="1">
        <v>28</v>
      </c>
      <c r="F3431" s="1">
        <v>99.612035300000002</v>
      </c>
      <c r="G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1</v>
      </c>
      <c r="V3431" s="1">
        <v>0</v>
      </c>
      <c r="W3431" s="1">
        <v>17500</v>
      </c>
      <c r="X3431" s="1">
        <v>0</v>
      </c>
      <c r="Y3431" s="1">
        <v>0</v>
      </c>
      <c r="Z3431" s="1">
        <v>0</v>
      </c>
      <c r="AA3431" s="1">
        <v>1</v>
      </c>
      <c r="AB3431" s="1">
        <v>1</v>
      </c>
      <c r="AC3431" s="1">
        <v>1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 t="s">
        <v>140</v>
      </c>
      <c r="BI3431" s="1">
        <v>0</v>
      </c>
      <c r="BJ3431" s="1">
        <v>29</v>
      </c>
      <c r="BK3431" s="1">
        <v>31.6</v>
      </c>
      <c r="BL3431" s="1">
        <v>68.400000000000006</v>
      </c>
      <c r="BM3431" s="1">
        <v>11.8</v>
      </c>
      <c r="BN3431" s="1">
        <v>4.5999999999999996</v>
      </c>
      <c r="BO3431" s="1">
        <v>91.4</v>
      </c>
      <c r="BP3431" s="1">
        <v>0.1</v>
      </c>
      <c r="BQ3431" s="1">
        <v>1.9</v>
      </c>
      <c r="BR3431" s="1">
        <v>2.31</v>
      </c>
      <c r="BS3431" s="1">
        <v>2.31</v>
      </c>
      <c r="BT3431" s="1">
        <v>9.1</v>
      </c>
      <c r="BU3431" s="1">
        <v>33.5</v>
      </c>
      <c r="BV3431" s="1">
        <v>3.9</v>
      </c>
      <c r="BW3431" s="1">
        <v>5.2</v>
      </c>
      <c r="BX3431" s="1">
        <v>1.4</v>
      </c>
      <c r="BY3431" s="1">
        <v>11.5</v>
      </c>
      <c r="BZ3431" s="1">
        <v>84499</v>
      </c>
      <c r="CA3431" s="1">
        <v>53</v>
      </c>
      <c r="CB3431" s="1">
        <v>7.1</v>
      </c>
      <c r="CC3431" s="1">
        <v>92.9</v>
      </c>
      <c r="CD3431" s="1">
        <v>2284</v>
      </c>
      <c r="CE3431" s="1">
        <v>0</v>
      </c>
      <c r="CF3431" s="1">
        <v>0</v>
      </c>
      <c r="CG3431" s="1">
        <v>9239</v>
      </c>
      <c r="CH3431" s="1">
        <v>1</v>
      </c>
      <c r="CI3431" s="1">
        <v>1</v>
      </c>
      <c r="CJ3431" s="1">
        <v>149.91</v>
      </c>
      <c r="CK3431" s="1">
        <v>0</v>
      </c>
      <c r="CL3431" s="1">
        <v>0</v>
      </c>
      <c r="CM3431" s="1">
        <v>0</v>
      </c>
      <c r="CN3431" s="1">
        <v>0</v>
      </c>
      <c r="CO3431" s="1">
        <v>149.91</v>
      </c>
      <c r="CP3431" s="1">
        <v>0</v>
      </c>
      <c r="CQ3431" s="1">
        <v>0</v>
      </c>
      <c r="CR3431" s="1">
        <v>0</v>
      </c>
      <c r="CS3431" s="1">
        <v>0</v>
      </c>
      <c r="CT3431" s="1">
        <v>0</v>
      </c>
      <c r="CU3431" s="1">
        <v>0</v>
      </c>
      <c r="CV3431" s="1">
        <v>0</v>
      </c>
      <c r="CW3431" s="1">
        <v>0</v>
      </c>
      <c r="CX3431" s="1">
        <v>0</v>
      </c>
      <c r="CY3431" s="1">
        <v>0</v>
      </c>
      <c r="CZ3431" s="1">
        <v>0</v>
      </c>
      <c r="DA3431" s="1">
        <v>0</v>
      </c>
      <c r="DB3431" s="1">
        <v>0</v>
      </c>
      <c r="DC3431" s="1">
        <v>0</v>
      </c>
      <c r="DD3431" s="1">
        <v>0</v>
      </c>
      <c r="DE3431" s="1">
        <v>0</v>
      </c>
      <c r="DF3431" s="1">
        <v>0</v>
      </c>
      <c r="DG3431" s="1">
        <v>0</v>
      </c>
      <c r="DH3431" s="1">
        <v>0</v>
      </c>
      <c r="DI3431" s="1">
        <v>0</v>
      </c>
      <c r="DJ3431" s="1">
        <v>0</v>
      </c>
      <c r="DK3431" s="1">
        <v>0</v>
      </c>
      <c r="DL3431" s="1">
        <v>0</v>
      </c>
      <c r="DM3431" s="1">
        <v>0</v>
      </c>
    </row>
    <row r="3432" spans="1:117" ht="14.25" customHeight="1" x14ac:dyDescent="0.45">
      <c r="A3432" s="1">
        <v>8431</v>
      </c>
      <c r="B3432" s="1" t="s">
        <v>146</v>
      </c>
      <c r="C3432" s="1">
        <v>2</v>
      </c>
      <c r="D3432" s="1" t="s">
        <v>118</v>
      </c>
      <c r="E3432" s="1">
        <v>47</v>
      </c>
      <c r="F3432" s="1">
        <v>8.7621582500000006</v>
      </c>
      <c r="G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1</v>
      </c>
      <c r="U3432" s="1">
        <v>0</v>
      </c>
      <c r="V3432" s="1">
        <v>1</v>
      </c>
      <c r="W3432" s="1">
        <v>81250</v>
      </c>
      <c r="X3432" s="1">
        <v>0</v>
      </c>
      <c r="Y3432" s="1">
        <v>0</v>
      </c>
      <c r="Z3432" s="1">
        <v>6</v>
      </c>
      <c r="AA3432" s="1">
        <v>2</v>
      </c>
      <c r="AB3432" s="1">
        <v>2</v>
      </c>
      <c r="AC3432" s="1">
        <v>1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194</v>
      </c>
      <c r="BH3432" s="1" t="s">
        <v>129</v>
      </c>
      <c r="BI3432" s="1">
        <v>0</v>
      </c>
      <c r="BJ3432" s="1">
        <v>37</v>
      </c>
      <c r="BK3432" s="1">
        <v>24.9</v>
      </c>
      <c r="BL3432" s="1">
        <v>75.099999999999994</v>
      </c>
      <c r="BM3432" s="1">
        <v>10.9</v>
      </c>
      <c r="BN3432" s="1">
        <v>81.400000000000006</v>
      </c>
      <c r="BO3432" s="1">
        <v>3.9</v>
      </c>
      <c r="BP3432" s="1">
        <v>3.4</v>
      </c>
      <c r="BQ3432" s="1">
        <v>23.6</v>
      </c>
      <c r="BR3432" s="1">
        <v>2.97</v>
      </c>
      <c r="BS3432" s="1">
        <v>2.97</v>
      </c>
      <c r="BT3432" s="1">
        <v>66</v>
      </c>
      <c r="BU3432" s="1">
        <v>42.6</v>
      </c>
      <c r="BV3432" s="1">
        <v>33.5</v>
      </c>
      <c r="BW3432" s="1">
        <v>32.5</v>
      </c>
      <c r="BX3432" s="1">
        <v>13.2</v>
      </c>
      <c r="BY3432" s="1">
        <v>13.4</v>
      </c>
      <c r="BZ3432" s="1">
        <v>259037</v>
      </c>
      <c r="CA3432" s="1">
        <v>15</v>
      </c>
      <c r="CB3432" s="1">
        <v>85.4</v>
      </c>
      <c r="CC3432" s="1">
        <v>14.6</v>
      </c>
      <c r="CD3432" s="1">
        <v>3940</v>
      </c>
      <c r="CE3432" s="1">
        <v>7</v>
      </c>
      <c r="CF3432" s="1">
        <v>7</v>
      </c>
      <c r="CG3432" s="1">
        <v>91851</v>
      </c>
      <c r="CH3432" s="1">
        <v>3</v>
      </c>
      <c r="CI3432" s="1">
        <v>4</v>
      </c>
      <c r="CJ3432" s="1">
        <v>722.34</v>
      </c>
      <c r="CK3432" s="1">
        <v>1</v>
      </c>
      <c r="CL3432" s="1">
        <v>1</v>
      </c>
      <c r="CM3432" s="1">
        <v>365.92</v>
      </c>
      <c r="CN3432" s="1">
        <v>0</v>
      </c>
      <c r="CO3432" s="1">
        <v>0</v>
      </c>
      <c r="CP3432" s="1">
        <v>0</v>
      </c>
      <c r="CQ3432" s="1">
        <v>716.35</v>
      </c>
      <c r="CR3432" s="1">
        <v>0</v>
      </c>
      <c r="CS3432" s="1">
        <v>0</v>
      </c>
      <c r="CT3432" s="1">
        <v>0</v>
      </c>
      <c r="CU3432" s="1">
        <v>0</v>
      </c>
      <c r="CV3432" s="1">
        <v>0</v>
      </c>
      <c r="CW3432" s="1">
        <v>0</v>
      </c>
      <c r="CX3432" s="1">
        <v>0</v>
      </c>
      <c r="CY3432" s="1">
        <v>5.99</v>
      </c>
      <c r="CZ3432" s="1">
        <v>0</v>
      </c>
      <c r="DA3432" s="1">
        <v>0</v>
      </c>
      <c r="DB3432" s="1">
        <v>0</v>
      </c>
      <c r="DC3432" s="1">
        <v>0</v>
      </c>
      <c r="DD3432" s="1">
        <v>0</v>
      </c>
      <c r="DE3432" s="1">
        <v>0</v>
      </c>
      <c r="DF3432" s="1">
        <v>0</v>
      </c>
      <c r="DG3432" s="1">
        <v>0</v>
      </c>
      <c r="DH3432" s="1">
        <v>0</v>
      </c>
      <c r="DI3432" s="1">
        <v>0</v>
      </c>
      <c r="DJ3432" s="1">
        <v>0</v>
      </c>
      <c r="DK3432" s="1">
        <v>0</v>
      </c>
      <c r="DL3432" s="1">
        <v>0</v>
      </c>
      <c r="DM3432" s="1">
        <v>0</v>
      </c>
    </row>
    <row r="3433" spans="1:117" ht="14.25" customHeight="1" x14ac:dyDescent="0.45">
      <c r="A3433" s="1">
        <v>8432</v>
      </c>
      <c r="B3433" s="1" t="s">
        <v>127</v>
      </c>
      <c r="C3433" s="1">
        <v>0</v>
      </c>
      <c r="D3433" s="1" t="s">
        <v>118</v>
      </c>
      <c r="E3433" s="1">
        <v>29</v>
      </c>
      <c r="F3433" s="1">
        <v>3.1093459879999998</v>
      </c>
      <c r="G3433" s="1">
        <v>0</v>
      </c>
      <c r="H3433" s="1">
        <v>47</v>
      </c>
      <c r="I3433" s="1">
        <v>0</v>
      </c>
      <c r="J3433" s="1">
        <v>0</v>
      </c>
      <c r="K3433" s="1">
        <v>1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1</v>
      </c>
      <c r="R3433" s="1">
        <v>0</v>
      </c>
      <c r="S3433" s="1">
        <v>0</v>
      </c>
      <c r="T3433" s="1">
        <v>1</v>
      </c>
      <c r="U3433" s="1">
        <v>0</v>
      </c>
      <c r="V3433" s="1">
        <v>1</v>
      </c>
      <c r="W3433" s="1">
        <v>106250</v>
      </c>
      <c r="X3433" s="1">
        <v>0</v>
      </c>
      <c r="Y3433" s="1">
        <v>0</v>
      </c>
      <c r="Z3433" s="1">
        <v>6</v>
      </c>
      <c r="AA3433" s="1">
        <v>2</v>
      </c>
      <c r="AB3433" s="1">
        <v>2</v>
      </c>
      <c r="AC3433" s="1">
        <v>1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208</v>
      </c>
      <c r="BH3433" s="1" t="s">
        <v>158</v>
      </c>
      <c r="BI3433" s="1">
        <v>0</v>
      </c>
      <c r="BJ3433" s="1">
        <v>37</v>
      </c>
      <c r="BK3433" s="1">
        <v>24.2</v>
      </c>
      <c r="BL3433" s="1">
        <v>75.8</v>
      </c>
      <c r="BM3433" s="1">
        <v>16.3</v>
      </c>
      <c r="BN3433" s="1">
        <v>79.400000000000006</v>
      </c>
      <c r="BO3433" s="1">
        <v>1.5</v>
      </c>
      <c r="BP3433" s="1">
        <v>1.1000000000000001</v>
      </c>
      <c r="BQ3433" s="1">
        <v>32.5</v>
      </c>
      <c r="BR3433" s="1">
        <v>2.9</v>
      </c>
      <c r="BS3433" s="1">
        <v>2.9</v>
      </c>
      <c r="BT3433" s="1">
        <v>56.1</v>
      </c>
      <c r="BU3433" s="1">
        <v>34.1</v>
      </c>
      <c r="BV3433" s="1">
        <v>23.1</v>
      </c>
      <c r="BW3433" s="1">
        <v>33</v>
      </c>
      <c r="BX3433" s="1">
        <v>15.9</v>
      </c>
      <c r="BY3433" s="1">
        <v>11.8</v>
      </c>
      <c r="BZ3433" s="1">
        <v>284999</v>
      </c>
      <c r="CA3433" s="1">
        <v>54</v>
      </c>
      <c r="CB3433" s="1">
        <v>77.599999999999994</v>
      </c>
      <c r="CC3433" s="1">
        <v>22.4</v>
      </c>
      <c r="CD3433" s="1">
        <v>2851</v>
      </c>
      <c r="CE3433" s="1">
        <v>1</v>
      </c>
      <c r="CF3433" s="1">
        <v>3</v>
      </c>
      <c r="CG3433" s="1">
        <v>71882</v>
      </c>
      <c r="CH3433" s="1">
        <v>1</v>
      </c>
      <c r="CI3433" s="1">
        <v>1</v>
      </c>
      <c r="CJ3433" s="1">
        <v>84.9</v>
      </c>
      <c r="CK3433" s="1">
        <v>0</v>
      </c>
      <c r="CL3433" s="1">
        <v>0</v>
      </c>
      <c r="CM3433" s="1">
        <v>0</v>
      </c>
      <c r="CN3433" s="1">
        <v>0</v>
      </c>
      <c r="CO3433" s="1">
        <v>0</v>
      </c>
      <c r="CP3433" s="1">
        <v>0</v>
      </c>
      <c r="CQ3433" s="1">
        <v>84.9</v>
      </c>
      <c r="CR3433" s="1">
        <v>0</v>
      </c>
      <c r="CS3433" s="1">
        <v>0</v>
      </c>
      <c r="CT3433" s="1">
        <v>0</v>
      </c>
      <c r="CU3433" s="1">
        <v>0</v>
      </c>
      <c r="CV3433" s="1">
        <v>0</v>
      </c>
      <c r="CW3433" s="1">
        <v>0</v>
      </c>
      <c r="CX3433" s="1">
        <v>0</v>
      </c>
      <c r="CY3433" s="1">
        <v>0</v>
      </c>
      <c r="CZ3433" s="1">
        <v>0</v>
      </c>
      <c r="DA3433" s="1">
        <v>0</v>
      </c>
      <c r="DB3433" s="1">
        <v>0</v>
      </c>
      <c r="DC3433" s="1">
        <v>0</v>
      </c>
      <c r="DD3433" s="1">
        <v>0</v>
      </c>
      <c r="DE3433" s="1">
        <v>0</v>
      </c>
      <c r="DF3433" s="1">
        <v>0</v>
      </c>
      <c r="DG3433" s="1">
        <v>0</v>
      </c>
      <c r="DH3433" s="1">
        <v>0</v>
      </c>
      <c r="DI3433" s="1">
        <v>0</v>
      </c>
      <c r="DJ3433" s="1">
        <v>0</v>
      </c>
      <c r="DK3433" s="1">
        <v>0</v>
      </c>
      <c r="DL3433" s="1">
        <v>0</v>
      </c>
      <c r="DM3433" s="1">
        <v>0</v>
      </c>
    </row>
    <row r="3434" spans="1:117" ht="14.25" customHeight="1" x14ac:dyDescent="0.45">
      <c r="A3434" s="1">
        <v>8433</v>
      </c>
      <c r="B3434" s="1" t="s">
        <v>117</v>
      </c>
      <c r="C3434" s="1">
        <v>0</v>
      </c>
      <c r="D3434" s="1" t="s">
        <v>118</v>
      </c>
      <c r="E3434" s="1">
        <v>71</v>
      </c>
      <c r="G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X3434" s="1">
        <v>0</v>
      </c>
      <c r="Y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I3434" s="1">
        <v>0</v>
      </c>
      <c r="CH3434" s="1">
        <v>1</v>
      </c>
      <c r="CI3434" s="1">
        <v>1</v>
      </c>
      <c r="CJ3434" s="1">
        <v>29.99</v>
      </c>
      <c r="CK3434" s="1">
        <v>0</v>
      </c>
      <c r="CL3434" s="1">
        <v>0</v>
      </c>
      <c r="CM3434" s="1">
        <v>0</v>
      </c>
      <c r="CN3434" s="1">
        <v>0</v>
      </c>
      <c r="CO3434" s="1">
        <v>0</v>
      </c>
      <c r="CP3434" s="1">
        <v>0</v>
      </c>
      <c r="CQ3434" s="1">
        <v>29.99</v>
      </c>
      <c r="CR3434" s="1">
        <v>0</v>
      </c>
      <c r="CS3434" s="1">
        <v>0</v>
      </c>
      <c r="CT3434" s="1">
        <v>0</v>
      </c>
      <c r="CU3434" s="1">
        <v>0</v>
      </c>
      <c r="CV3434" s="1">
        <v>0</v>
      </c>
      <c r="CW3434" s="1">
        <v>0</v>
      </c>
      <c r="CX3434" s="1">
        <v>0</v>
      </c>
      <c r="CY3434" s="1">
        <v>0</v>
      </c>
      <c r="CZ3434" s="1">
        <v>0</v>
      </c>
      <c r="DA3434" s="1">
        <v>0</v>
      </c>
      <c r="DB3434" s="1">
        <v>0</v>
      </c>
      <c r="DC3434" s="1">
        <v>0</v>
      </c>
      <c r="DD3434" s="1">
        <v>0</v>
      </c>
      <c r="DE3434" s="1">
        <v>0</v>
      </c>
      <c r="DF3434" s="1">
        <v>0</v>
      </c>
      <c r="DG3434" s="1">
        <v>0</v>
      </c>
      <c r="DH3434" s="1">
        <v>0</v>
      </c>
      <c r="DI3434" s="1">
        <v>0</v>
      </c>
      <c r="DJ3434" s="1">
        <v>0</v>
      </c>
      <c r="DK3434" s="1">
        <v>0</v>
      </c>
      <c r="DL3434" s="1">
        <v>0</v>
      </c>
      <c r="DM3434" s="1">
        <v>0</v>
      </c>
    </row>
    <row r="3435" spans="1:117" ht="14.25" customHeight="1" x14ac:dyDescent="0.45">
      <c r="A3435" s="1">
        <v>8434</v>
      </c>
      <c r="B3435" s="1" t="s">
        <v>127</v>
      </c>
      <c r="C3435" s="1">
        <v>0</v>
      </c>
      <c r="D3435" s="1" t="s">
        <v>118</v>
      </c>
      <c r="E3435" s="1">
        <v>-4</v>
      </c>
      <c r="F3435" s="1">
        <v>16.463713850000001</v>
      </c>
      <c r="G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1</v>
      </c>
      <c r="U3435" s="1">
        <v>0</v>
      </c>
      <c r="V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1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 t="s">
        <v>145</v>
      </c>
      <c r="BI3435" s="1">
        <v>0</v>
      </c>
      <c r="BJ3435" s="1">
        <v>45</v>
      </c>
      <c r="BK3435" s="1">
        <v>23.1</v>
      </c>
      <c r="BL3435" s="1">
        <v>76.900000000000006</v>
      </c>
      <c r="BM3435" s="1">
        <v>21.5</v>
      </c>
      <c r="BN3435" s="1">
        <v>90.1</v>
      </c>
      <c r="BO3435" s="1">
        <v>1.3</v>
      </c>
      <c r="BP3435" s="1">
        <v>2.9</v>
      </c>
      <c r="BQ3435" s="1">
        <v>8.3000000000000007</v>
      </c>
      <c r="BR3435" s="1">
        <v>2.46</v>
      </c>
      <c r="BS3435" s="1">
        <v>2.46</v>
      </c>
      <c r="BT3435" s="1">
        <v>54.6</v>
      </c>
      <c r="BU3435" s="1">
        <v>31.6</v>
      </c>
      <c r="BV3435" s="1">
        <v>22.7</v>
      </c>
      <c r="BW3435" s="1">
        <v>31.9</v>
      </c>
      <c r="BX3435" s="1">
        <v>5.0999999999999996</v>
      </c>
      <c r="BY3435" s="1">
        <v>14.3</v>
      </c>
      <c r="BZ3435" s="1">
        <v>467543</v>
      </c>
      <c r="CA3435" s="1">
        <v>16</v>
      </c>
      <c r="CB3435" s="1">
        <v>81.5</v>
      </c>
      <c r="CC3435" s="1">
        <v>18.5</v>
      </c>
      <c r="CD3435" s="1">
        <v>4257</v>
      </c>
      <c r="CE3435" s="1">
        <v>8</v>
      </c>
      <c r="CF3435" s="1">
        <v>9</v>
      </c>
      <c r="CG3435" s="1">
        <v>157316</v>
      </c>
      <c r="CH3435" s="1">
        <v>1</v>
      </c>
      <c r="CI3435" s="1">
        <v>1</v>
      </c>
      <c r="CJ3435" s="1">
        <v>169.9</v>
      </c>
      <c r="CK3435" s="1">
        <v>1</v>
      </c>
      <c r="CL3435" s="1">
        <v>1</v>
      </c>
      <c r="CM3435" s="1">
        <v>169.9</v>
      </c>
      <c r="CN3435" s="1">
        <v>0</v>
      </c>
      <c r="CO3435" s="1">
        <v>0</v>
      </c>
      <c r="CP3435" s="1">
        <v>169.9</v>
      </c>
      <c r="CQ3435" s="1">
        <v>0</v>
      </c>
      <c r="CR3435" s="1">
        <v>0</v>
      </c>
      <c r="CS3435" s="1">
        <v>0</v>
      </c>
      <c r="CT3435" s="1">
        <v>0</v>
      </c>
      <c r="CU3435" s="1">
        <v>0</v>
      </c>
      <c r="CV3435" s="1">
        <v>0</v>
      </c>
      <c r="CW3435" s="1">
        <v>0</v>
      </c>
      <c r="CX3435" s="1">
        <v>0</v>
      </c>
      <c r="CY3435" s="1">
        <v>0</v>
      </c>
      <c r="CZ3435" s="1">
        <v>0</v>
      </c>
      <c r="DA3435" s="1">
        <v>0</v>
      </c>
      <c r="DB3435" s="1">
        <v>0</v>
      </c>
      <c r="DC3435" s="1">
        <v>0</v>
      </c>
      <c r="DD3435" s="1">
        <v>0</v>
      </c>
      <c r="DE3435" s="1">
        <v>0</v>
      </c>
      <c r="DF3435" s="1">
        <v>0</v>
      </c>
      <c r="DG3435" s="1">
        <v>0</v>
      </c>
      <c r="DH3435" s="1">
        <v>0</v>
      </c>
      <c r="DI3435" s="1">
        <v>0</v>
      </c>
      <c r="DJ3435" s="1">
        <v>0</v>
      </c>
      <c r="DK3435" s="1">
        <v>0</v>
      </c>
      <c r="DL3435" s="1">
        <v>0</v>
      </c>
      <c r="DM3435" s="1">
        <v>0</v>
      </c>
    </row>
    <row r="3436" spans="1:117" ht="14.25" customHeight="1" x14ac:dyDescent="0.45">
      <c r="A3436" s="1">
        <v>8435</v>
      </c>
      <c r="B3436" s="1" t="s">
        <v>117</v>
      </c>
      <c r="C3436" s="1">
        <v>2</v>
      </c>
      <c r="D3436" s="1" t="s">
        <v>120</v>
      </c>
      <c r="E3436" s="1">
        <v>7</v>
      </c>
      <c r="F3436" s="1">
        <v>2.6867105580000001</v>
      </c>
      <c r="G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X3436" s="1">
        <v>0</v>
      </c>
      <c r="Y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I3436" s="1">
        <v>0</v>
      </c>
      <c r="CH3436" s="1">
        <v>1</v>
      </c>
      <c r="CI3436" s="1">
        <v>1</v>
      </c>
      <c r="CJ3436" s="1">
        <v>382.41</v>
      </c>
      <c r="CK3436" s="1">
        <v>1</v>
      </c>
      <c r="CL3436" s="1">
        <v>1</v>
      </c>
      <c r="CM3436" s="1">
        <v>382.41</v>
      </c>
      <c r="CN3436" s="1">
        <v>0</v>
      </c>
      <c r="CO3436" s="1">
        <v>0</v>
      </c>
      <c r="CP3436" s="1">
        <v>382.41</v>
      </c>
      <c r="CQ3436" s="1">
        <v>0</v>
      </c>
      <c r="CR3436" s="1">
        <v>0</v>
      </c>
      <c r="CS3436" s="1">
        <v>0</v>
      </c>
      <c r="CT3436" s="1">
        <v>0</v>
      </c>
      <c r="CU3436" s="1">
        <v>0</v>
      </c>
      <c r="CV3436" s="1">
        <v>0</v>
      </c>
      <c r="CW3436" s="1">
        <v>0</v>
      </c>
      <c r="CX3436" s="1">
        <v>0</v>
      </c>
      <c r="CY3436" s="1">
        <v>0</v>
      </c>
      <c r="CZ3436" s="1">
        <v>0</v>
      </c>
      <c r="DA3436" s="1">
        <v>0</v>
      </c>
      <c r="DB3436" s="1">
        <v>0</v>
      </c>
      <c r="DC3436" s="1">
        <v>0</v>
      </c>
      <c r="DD3436" s="1">
        <v>0</v>
      </c>
      <c r="DE3436" s="1">
        <v>0</v>
      </c>
      <c r="DF3436" s="1">
        <v>0</v>
      </c>
      <c r="DG3436" s="1">
        <v>0</v>
      </c>
      <c r="DH3436" s="1">
        <v>0</v>
      </c>
      <c r="DI3436" s="1">
        <v>0</v>
      </c>
      <c r="DJ3436" s="1">
        <v>0</v>
      </c>
      <c r="DK3436" s="1">
        <v>0</v>
      </c>
      <c r="DL3436" s="1">
        <v>0</v>
      </c>
      <c r="DM3436" s="1">
        <v>0</v>
      </c>
    </row>
    <row r="3437" spans="1:117" ht="14.25" customHeight="1" x14ac:dyDescent="0.45">
      <c r="A3437" s="1">
        <v>8436</v>
      </c>
      <c r="B3437" s="1" t="s">
        <v>117</v>
      </c>
      <c r="C3437" s="1">
        <v>2</v>
      </c>
      <c r="D3437" s="1" t="s">
        <v>118</v>
      </c>
      <c r="E3437" s="1">
        <v>1</v>
      </c>
      <c r="G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X3437" s="1">
        <v>0</v>
      </c>
      <c r="Y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I3437" s="1">
        <v>0</v>
      </c>
      <c r="CH3437" s="1">
        <v>1</v>
      </c>
      <c r="CI3437" s="1">
        <v>2</v>
      </c>
      <c r="CJ3437" s="1">
        <v>127.32</v>
      </c>
      <c r="CK3437" s="1">
        <v>1</v>
      </c>
      <c r="CL3437" s="1">
        <v>2</v>
      </c>
      <c r="CM3437" s="1">
        <v>127.32</v>
      </c>
      <c r="CN3437" s="1">
        <v>0</v>
      </c>
      <c r="CO3437" s="1">
        <v>0</v>
      </c>
      <c r="CP3437" s="1">
        <v>0</v>
      </c>
      <c r="CQ3437" s="1">
        <v>127.32</v>
      </c>
      <c r="CR3437" s="1">
        <v>0</v>
      </c>
      <c r="CS3437" s="1">
        <v>0</v>
      </c>
      <c r="CT3437" s="1">
        <v>0</v>
      </c>
      <c r="CU3437" s="1">
        <v>0</v>
      </c>
      <c r="CV3437" s="1">
        <v>0</v>
      </c>
      <c r="CW3437" s="1">
        <v>0</v>
      </c>
      <c r="CX3437" s="1">
        <v>0</v>
      </c>
      <c r="CY3437" s="1">
        <v>0</v>
      </c>
      <c r="CZ3437" s="1">
        <v>0</v>
      </c>
      <c r="DA3437" s="1">
        <v>0</v>
      </c>
      <c r="DB3437" s="1">
        <v>0</v>
      </c>
      <c r="DC3437" s="1">
        <v>0</v>
      </c>
      <c r="DD3437" s="1">
        <v>0</v>
      </c>
      <c r="DE3437" s="1">
        <v>0</v>
      </c>
      <c r="DF3437" s="1">
        <v>0</v>
      </c>
      <c r="DG3437" s="1">
        <v>0</v>
      </c>
      <c r="DH3437" s="1">
        <v>0</v>
      </c>
      <c r="DI3437" s="1">
        <v>0</v>
      </c>
      <c r="DJ3437" s="1">
        <v>0</v>
      </c>
      <c r="DK3437" s="1">
        <v>0</v>
      </c>
      <c r="DL3437" s="1">
        <v>0</v>
      </c>
      <c r="DM3437" s="1">
        <v>0</v>
      </c>
    </row>
    <row r="3438" spans="1:117" ht="14.25" customHeight="1" x14ac:dyDescent="0.45">
      <c r="A3438" s="1">
        <v>8437</v>
      </c>
      <c r="B3438" s="1" t="s">
        <v>141</v>
      </c>
      <c r="C3438" s="1">
        <v>0</v>
      </c>
      <c r="D3438" s="1" t="s">
        <v>118</v>
      </c>
      <c r="E3438" s="1">
        <v>30</v>
      </c>
      <c r="G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X3438" s="1">
        <v>0</v>
      </c>
      <c r="Y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I3438" s="1">
        <v>0</v>
      </c>
      <c r="CH3438" s="1">
        <v>1</v>
      </c>
      <c r="CI3438" s="1">
        <v>1</v>
      </c>
      <c r="CJ3438" s="1">
        <v>149.88</v>
      </c>
      <c r="CK3438" s="1">
        <v>0</v>
      </c>
      <c r="CL3438" s="1">
        <v>0</v>
      </c>
      <c r="CM3438" s="1">
        <v>0</v>
      </c>
      <c r="CN3438" s="1">
        <v>0</v>
      </c>
      <c r="CO3438" s="1">
        <v>149.88</v>
      </c>
      <c r="CP3438" s="1">
        <v>0</v>
      </c>
      <c r="CQ3438" s="1">
        <v>0</v>
      </c>
      <c r="CR3438" s="1">
        <v>0</v>
      </c>
      <c r="CS3438" s="1">
        <v>0</v>
      </c>
      <c r="CT3438" s="1">
        <v>0</v>
      </c>
      <c r="CU3438" s="1">
        <v>0</v>
      </c>
      <c r="CV3438" s="1">
        <v>0</v>
      </c>
      <c r="CW3438" s="1">
        <v>0</v>
      </c>
      <c r="CX3438" s="1">
        <v>0</v>
      </c>
      <c r="CY3438" s="1">
        <v>0</v>
      </c>
      <c r="CZ3438" s="1">
        <v>0</v>
      </c>
      <c r="DA3438" s="1">
        <v>0</v>
      </c>
      <c r="DB3438" s="1">
        <v>0</v>
      </c>
      <c r="DC3438" s="1">
        <v>0</v>
      </c>
      <c r="DD3438" s="1">
        <v>0</v>
      </c>
      <c r="DE3438" s="1">
        <v>0</v>
      </c>
      <c r="DF3438" s="1">
        <v>0</v>
      </c>
      <c r="DG3438" s="1">
        <v>0</v>
      </c>
      <c r="DH3438" s="1">
        <v>0</v>
      </c>
      <c r="DI3438" s="1">
        <v>0</v>
      </c>
      <c r="DJ3438" s="1">
        <v>0</v>
      </c>
      <c r="DK3438" s="1">
        <v>0</v>
      </c>
      <c r="DL3438" s="1">
        <v>0</v>
      </c>
      <c r="DM3438" s="1">
        <v>0</v>
      </c>
    </row>
    <row r="3439" spans="1:117" ht="14.25" customHeight="1" x14ac:dyDescent="0.45">
      <c r="A3439" s="1">
        <v>8438</v>
      </c>
      <c r="B3439" s="1" t="s">
        <v>141</v>
      </c>
      <c r="C3439" s="1">
        <v>0</v>
      </c>
      <c r="D3439" s="1" t="s">
        <v>118</v>
      </c>
      <c r="E3439" s="1">
        <v>25</v>
      </c>
      <c r="G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X3439" s="1">
        <v>0</v>
      </c>
      <c r="Y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I3439" s="1">
        <v>0</v>
      </c>
      <c r="CH3439" s="1">
        <v>1</v>
      </c>
      <c r="CI3439" s="1">
        <v>1</v>
      </c>
      <c r="CJ3439" s="1">
        <v>199.88</v>
      </c>
      <c r="CK3439" s="1">
        <v>0</v>
      </c>
      <c r="CL3439" s="1">
        <v>0</v>
      </c>
      <c r="CM3439" s="1">
        <v>0</v>
      </c>
      <c r="CN3439" s="1">
        <v>0</v>
      </c>
      <c r="CO3439" s="1">
        <v>0</v>
      </c>
      <c r="CP3439" s="1">
        <v>0</v>
      </c>
      <c r="CQ3439" s="1">
        <v>0</v>
      </c>
      <c r="CR3439" s="1">
        <v>0</v>
      </c>
      <c r="CS3439" s="1">
        <v>0</v>
      </c>
      <c r="CT3439" s="1">
        <v>0</v>
      </c>
      <c r="CU3439" s="1">
        <v>0</v>
      </c>
      <c r="CV3439" s="1">
        <v>0</v>
      </c>
      <c r="CW3439" s="1">
        <v>0</v>
      </c>
      <c r="CX3439" s="1">
        <v>0</v>
      </c>
      <c r="CY3439" s="1">
        <v>0</v>
      </c>
      <c r="CZ3439" s="1">
        <v>0</v>
      </c>
      <c r="DA3439" s="1">
        <v>199.88</v>
      </c>
      <c r="DB3439" s="1">
        <v>0</v>
      </c>
      <c r="DC3439" s="1">
        <v>0</v>
      </c>
      <c r="DD3439" s="1">
        <v>0</v>
      </c>
      <c r="DE3439" s="1">
        <v>0</v>
      </c>
      <c r="DF3439" s="1">
        <v>0</v>
      </c>
      <c r="DG3439" s="1">
        <v>0</v>
      </c>
      <c r="DH3439" s="1">
        <v>0</v>
      </c>
      <c r="DI3439" s="1">
        <v>0</v>
      </c>
      <c r="DJ3439" s="1">
        <v>0</v>
      </c>
      <c r="DK3439" s="1">
        <v>0</v>
      </c>
      <c r="DL3439" s="1">
        <v>0</v>
      </c>
      <c r="DM3439" s="1">
        <v>0</v>
      </c>
    </row>
    <row r="3440" spans="1:117" ht="14.25" customHeight="1" x14ac:dyDescent="0.45">
      <c r="A3440" s="1">
        <v>8439</v>
      </c>
      <c r="B3440" s="1" t="s">
        <v>143</v>
      </c>
      <c r="C3440" s="1">
        <v>0</v>
      </c>
      <c r="D3440" s="1" t="s">
        <v>118</v>
      </c>
      <c r="E3440" s="1">
        <v>29</v>
      </c>
      <c r="F3440" s="1">
        <v>6.6960955000000002</v>
      </c>
      <c r="G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X3440" s="1">
        <v>0</v>
      </c>
      <c r="Y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 t="s">
        <v>193</v>
      </c>
      <c r="BI3440" s="1">
        <v>0</v>
      </c>
      <c r="CH3440" s="1">
        <v>1</v>
      </c>
      <c r="CI3440" s="1">
        <v>1</v>
      </c>
      <c r="CJ3440" s="1">
        <v>339.9</v>
      </c>
      <c r="CK3440" s="1">
        <v>0</v>
      </c>
      <c r="CL3440" s="1">
        <v>0</v>
      </c>
      <c r="CM3440" s="1">
        <v>0</v>
      </c>
      <c r="CN3440" s="1">
        <v>0</v>
      </c>
      <c r="CO3440" s="1">
        <v>0</v>
      </c>
      <c r="CP3440" s="1">
        <v>0</v>
      </c>
      <c r="CQ3440" s="1">
        <v>339.9</v>
      </c>
      <c r="CR3440" s="1">
        <v>0</v>
      </c>
      <c r="CS3440" s="1">
        <v>0</v>
      </c>
      <c r="CT3440" s="1">
        <v>0</v>
      </c>
      <c r="CU3440" s="1">
        <v>0</v>
      </c>
      <c r="CV3440" s="1">
        <v>0</v>
      </c>
      <c r="CW3440" s="1">
        <v>0</v>
      </c>
      <c r="CX3440" s="1">
        <v>0</v>
      </c>
      <c r="CY3440" s="1">
        <v>0</v>
      </c>
      <c r="CZ3440" s="1">
        <v>0</v>
      </c>
      <c r="DA3440" s="1">
        <v>0</v>
      </c>
      <c r="DB3440" s="1">
        <v>0</v>
      </c>
      <c r="DC3440" s="1">
        <v>0</v>
      </c>
      <c r="DD3440" s="1">
        <v>0</v>
      </c>
      <c r="DE3440" s="1">
        <v>0</v>
      </c>
      <c r="DF3440" s="1">
        <v>0</v>
      </c>
      <c r="DG3440" s="1">
        <v>0</v>
      </c>
      <c r="DH3440" s="1">
        <v>0</v>
      </c>
      <c r="DI3440" s="1">
        <v>0</v>
      </c>
      <c r="DJ3440" s="1">
        <v>0</v>
      </c>
      <c r="DK3440" s="1">
        <v>0</v>
      </c>
      <c r="DL3440" s="1">
        <v>0</v>
      </c>
      <c r="DM3440" s="1">
        <v>0</v>
      </c>
    </row>
    <row r="3441" spans="1:117" ht="14.25" customHeight="1" x14ac:dyDescent="0.45">
      <c r="A3441" s="1">
        <v>8440</v>
      </c>
      <c r="B3441" s="1" t="s">
        <v>127</v>
      </c>
      <c r="C3441" s="1">
        <v>0</v>
      </c>
      <c r="D3441" s="1" t="s">
        <v>118</v>
      </c>
      <c r="E3441" s="1">
        <v>38</v>
      </c>
      <c r="F3441" s="1">
        <v>14.855515649999999</v>
      </c>
      <c r="G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1</v>
      </c>
      <c r="U3441" s="1">
        <v>0</v>
      </c>
      <c r="V3441" s="1">
        <v>1</v>
      </c>
      <c r="W3441" s="1">
        <v>131250</v>
      </c>
      <c r="X3441" s="1">
        <v>1</v>
      </c>
      <c r="Y3441" s="1">
        <v>0</v>
      </c>
      <c r="Z3441" s="1">
        <v>15</v>
      </c>
      <c r="AA3441" s="1">
        <v>4</v>
      </c>
      <c r="AB3441" s="1">
        <v>3</v>
      </c>
      <c r="AC3441" s="1">
        <v>1</v>
      </c>
      <c r="AD3441" s="1">
        <v>0</v>
      </c>
      <c r="AE3441" s="1">
        <v>0</v>
      </c>
      <c r="AF3441" s="1">
        <v>0</v>
      </c>
      <c r="AG3441" s="1">
        <v>1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1</v>
      </c>
      <c r="AT3441" s="1">
        <v>1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2</v>
      </c>
      <c r="BF3441" s="1">
        <v>3</v>
      </c>
      <c r="BG3441" s="1">
        <v>320</v>
      </c>
      <c r="BH3441" s="1" t="s">
        <v>131</v>
      </c>
      <c r="BI3441" s="1">
        <v>0</v>
      </c>
      <c r="BJ3441" s="1">
        <v>45</v>
      </c>
      <c r="BK3441" s="1">
        <v>20.2</v>
      </c>
      <c r="BL3441" s="1">
        <v>79.8</v>
      </c>
      <c r="BM3441" s="1">
        <v>11.2</v>
      </c>
      <c r="BN3441" s="1">
        <v>96.4</v>
      </c>
      <c r="BO3441" s="1">
        <v>0.2</v>
      </c>
      <c r="BP3441" s="1">
        <v>0.4</v>
      </c>
      <c r="BQ3441" s="1">
        <v>5.0999999999999996</v>
      </c>
      <c r="BR3441" s="1">
        <v>2.4700000000000002</v>
      </c>
      <c r="BS3441" s="1">
        <v>2.4700000000000002</v>
      </c>
      <c r="BT3441" s="1">
        <v>67</v>
      </c>
      <c r="BU3441" s="1">
        <v>32.799999999999997</v>
      </c>
      <c r="BV3441" s="1">
        <v>26.8</v>
      </c>
      <c r="BW3441" s="1">
        <v>40.299999999999997</v>
      </c>
      <c r="BX3441" s="1">
        <v>3.4</v>
      </c>
      <c r="BY3441" s="1">
        <v>13.9</v>
      </c>
      <c r="BZ3441" s="1">
        <v>443650</v>
      </c>
      <c r="CA3441" s="1">
        <v>34</v>
      </c>
      <c r="CB3441" s="1">
        <v>90.4</v>
      </c>
      <c r="CC3441" s="1">
        <v>9.6</v>
      </c>
      <c r="CD3441" s="1">
        <v>4110</v>
      </c>
      <c r="CE3441" s="1">
        <v>7</v>
      </c>
      <c r="CF3441" s="1">
        <v>7</v>
      </c>
      <c r="CG3441" s="1">
        <v>128048</v>
      </c>
      <c r="CH3441" s="1">
        <v>1</v>
      </c>
      <c r="CI3441" s="1">
        <v>1</v>
      </c>
      <c r="CJ3441" s="1">
        <v>249.88</v>
      </c>
      <c r="CK3441" s="1">
        <v>0</v>
      </c>
      <c r="CL3441" s="1">
        <v>0</v>
      </c>
      <c r="CM3441" s="1">
        <v>0</v>
      </c>
      <c r="CN3441" s="1">
        <v>0</v>
      </c>
      <c r="CO3441" s="1">
        <v>0</v>
      </c>
      <c r="CP3441" s="1">
        <v>249.88</v>
      </c>
      <c r="CQ3441" s="1">
        <v>0</v>
      </c>
      <c r="CR3441" s="1">
        <v>0</v>
      </c>
      <c r="CS3441" s="1">
        <v>0</v>
      </c>
      <c r="CT3441" s="1">
        <v>0</v>
      </c>
      <c r="CU3441" s="1">
        <v>0</v>
      </c>
      <c r="CV3441" s="1">
        <v>0</v>
      </c>
      <c r="CW3441" s="1">
        <v>0</v>
      </c>
      <c r="CX3441" s="1">
        <v>0</v>
      </c>
      <c r="CY3441" s="1">
        <v>0</v>
      </c>
      <c r="CZ3441" s="1">
        <v>0</v>
      </c>
      <c r="DA3441" s="1">
        <v>0</v>
      </c>
      <c r="DB3441" s="1">
        <v>0</v>
      </c>
      <c r="DC3441" s="1">
        <v>0</v>
      </c>
      <c r="DD3441" s="1">
        <v>0</v>
      </c>
      <c r="DE3441" s="1">
        <v>0</v>
      </c>
      <c r="DF3441" s="1">
        <v>0</v>
      </c>
      <c r="DG3441" s="1">
        <v>0</v>
      </c>
      <c r="DH3441" s="1">
        <v>0</v>
      </c>
      <c r="DI3441" s="1">
        <v>0</v>
      </c>
      <c r="DJ3441" s="1">
        <v>0</v>
      </c>
      <c r="DK3441" s="1">
        <v>0</v>
      </c>
      <c r="DL3441" s="1">
        <v>0</v>
      </c>
      <c r="DM3441" s="1">
        <v>0</v>
      </c>
    </row>
    <row r="3442" spans="1:117" ht="14.25" customHeight="1" x14ac:dyDescent="0.45">
      <c r="A3442" s="1">
        <v>8441</v>
      </c>
      <c r="B3442" s="1" t="s">
        <v>119</v>
      </c>
      <c r="C3442" s="1">
        <v>1</v>
      </c>
      <c r="D3442" s="1" t="s">
        <v>118</v>
      </c>
      <c r="E3442" s="1">
        <v>244</v>
      </c>
      <c r="F3442" s="1">
        <v>6.0339806649999996</v>
      </c>
      <c r="G3442" s="1">
        <v>0</v>
      </c>
      <c r="H3442" s="1">
        <v>45</v>
      </c>
      <c r="I3442" s="1">
        <v>0</v>
      </c>
      <c r="J3442" s="1">
        <v>1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1</v>
      </c>
      <c r="Q3442" s="1">
        <v>0</v>
      </c>
      <c r="R3442" s="1">
        <v>0</v>
      </c>
      <c r="S3442" s="1">
        <v>0</v>
      </c>
      <c r="T3442" s="1">
        <v>1</v>
      </c>
      <c r="U3442" s="1">
        <v>0</v>
      </c>
      <c r="V3442" s="1">
        <v>1</v>
      </c>
      <c r="W3442" s="1">
        <v>81250</v>
      </c>
      <c r="X3442" s="1">
        <v>0</v>
      </c>
      <c r="Y3442" s="1">
        <v>1</v>
      </c>
      <c r="Z3442" s="1">
        <v>21</v>
      </c>
      <c r="AA3442" s="1">
        <v>5</v>
      </c>
      <c r="AB3442" s="1">
        <v>2</v>
      </c>
      <c r="AC3442" s="1">
        <v>1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1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1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1</v>
      </c>
      <c r="BF3442" s="1">
        <v>2</v>
      </c>
      <c r="BG3442" s="1">
        <v>173</v>
      </c>
      <c r="BH3442" s="1" t="s">
        <v>154</v>
      </c>
      <c r="BI3442" s="1">
        <v>0</v>
      </c>
      <c r="BJ3442" s="1">
        <v>40</v>
      </c>
      <c r="BK3442" s="1">
        <v>21.1</v>
      </c>
      <c r="BL3442" s="1">
        <v>78.900000000000006</v>
      </c>
      <c r="BM3442" s="1">
        <v>17.8</v>
      </c>
      <c r="BN3442" s="1">
        <v>91.1</v>
      </c>
      <c r="BO3442" s="1">
        <v>2.2000000000000002</v>
      </c>
      <c r="BP3442" s="1">
        <v>3.9</v>
      </c>
      <c r="BQ3442" s="1">
        <v>3</v>
      </c>
      <c r="BR3442" s="1">
        <v>2.2400000000000002</v>
      </c>
      <c r="BS3442" s="1">
        <v>2.2400000000000002</v>
      </c>
      <c r="BT3442" s="1">
        <v>46.3</v>
      </c>
      <c r="BU3442" s="1">
        <v>25.3</v>
      </c>
      <c r="BV3442" s="1">
        <v>19.8</v>
      </c>
      <c r="BW3442" s="1">
        <v>26.5</v>
      </c>
      <c r="BX3442" s="1">
        <v>0</v>
      </c>
      <c r="BY3442" s="1">
        <v>12.5</v>
      </c>
      <c r="BZ3442" s="1">
        <v>133450</v>
      </c>
      <c r="CA3442" s="1">
        <v>53</v>
      </c>
      <c r="CB3442" s="1">
        <v>69.400000000000006</v>
      </c>
      <c r="CC3442" s="1">
        <v>30.6</v>
      </c>
      <c r="CD3442" s="1">
        <v>3858</v>
      </c>
      <c r="CE3442" s="1">
        <v>7</v>
      </c>
      <c r="CF3442" s="1">
        <v>5</v>
      </c>
      <c r="CG3442" s="1">
        <v>74220</v>
      </c>
      <c r="CH3442" s="1">
        <v>2</v>
      </c>
      <c r="CI3442" s="1">
        <v>4</v>
      </c>
      <c r="CJ3442" s="1">
        <v>519.96</v>
      </c>
      <c r="CK3442" s="1">
        <v>0</v>
      </c>
      <c r="CL3442" s="1">
        <v>0</v>
      </c>
      <c r="CM3442" s="1">
        <v>0</v>
      </c>
      <c r="CN3442" s="1">
        <v>0</v>
      </c>
      <c r="CO3442" s="1">
        <v>0</v>
      </c>
      <c r="CP3442" s="1">
        <v>149.99</v>
      </c>
      <c r="CQ3442" s="1">
        <v>369.97</v>
      </c>
      <c r="CR3442" s="1">
        <v>0</v>
      </c>
      <c r="CS3442" s="1">
        <v>0</v>
      </c>
      <c r="CT3442" s="1">
        <v>0</v>
      </c>
      <c r="CU3442" s="1">
        <v>0</v>
      </c>
      <c r="CV3442" s="1">
        <v>0</v>
      </c>
      <c r="CW3442" s="1">
        <v>0</v>
      </c>
      <c r="CX3442" s="1">
        <v>0</v>
      </c>
      <c r="CY3442" s="1">
        <v>0</v>
      </c>
      <c r="CZ3442" s="1">
        <v>0</v>
      </c>
      <c r="DA3442" s="1">
        <v>0</v>
      </c>
      <c r="DB3442" s="1">
        <v>0</v>
      </c>
      <c r="DC3442" s="1">
        <v>0</v>
      </c>
      <c r="DD3442" s="1">
        <v>0</v>
      </c>
      <c r="DE3442" s="1">
        <v>0</v>
      </c>
      <c r="DF3442" s="1">
        <v>0</v>
      </c>
      <c r="DG3442" s="1">
        <v>0</v>
      </c>
      <c r="DH3442" s="1">
        <v>0</v>
      </c>
      <c r="DI3442" s="1">
        <v>0</v>
      </c>
      <c r="DJ3442" s="1">
        <v>0</v>
      </c>
      <c r="DK3442" s="1">
        <v>0</v>
      </c>
      <c r="DL3442" s="1">
        <v>0</v>
      </c>
      <c r="DM3442" s="1">
        <v>0</v>
      </c>
    </row>
    <row r="3443" spans="1:117" ht="14.25" customHeight="1" x14ac:dyDescent="0.45">
      <c r="A3443" s="1">
        <v>8442</v>
      </c>
      <c r="B3443" s="1" t="s">
        <v>146</v>
      </c>
      <c r="C3443" s="1">
        <v>0</v>
      </c>
      <c r="D3443" s="1" t="s">
        <v>118</v>
      </c>
      <c r="E3443" s="1">
        <v>25</v>
      </c>
      <c r="F3443" s="1">
        <v>26.124740760000002</v>
      </c>
      <c r="G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X3443" s="1">
        <v>0</v>
      </c>
      <c r="Y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 t="s">
        <v>185</v>
      </c>
      <c r="BI3443" s="1">
        <v>0</v>
      </c>
      <c r="CH3443" s="1">
        <v>1</v>
      </c>
      <c r="CI3443" s="1">
        <v>1</v>
      </c>
      <c r="CJ3443" s="1">
        <v>87.67</v>
      </c>
      <c r="CK3443" s="1">
        <v>0</v>
      </c>
      <c r="CL3443" s="1">
        <v>0</v>
      </c>
      <c r="CM3443" s="1">
        <v>0</v>
      </c>
      <c r="CN3443" s="1">
        <v>0</v>
      </c>
      <c r="CO3443" s="1">
        <v>0</v>
      </c>
      <c r="CP3443" s="1">
        <v>0</v>
      </c>
      <c r="CQ3443" s="1">
        <v>87.67</v>
      </c>
      <c r="CR3443" s="1">
        <v>0</v>
      </c>
      <c r="CS3443" s="1">
        <v>0</v>
      </c>
      <c r="CT3443" s="1">
        <v>0</v>
      </c>
      <c r="CU3443" s="1">
        <v>0</v>
      </c>
      <c r="CV3443" s="1">
        <v>0</v>
      </c>
      <c r="CW3443" s="1">
        <v>0</v>
      </c>
      <c r="CX3443" s="1">
        <v>0</v>
      </c>
      <c r="CY3443" s="1">
        <v>0</v>
      </c>
      <c r="CZ3443" s="1">
        <v>0</v>
      </c>
      <c r="DA3443" s="1">
        <v>0</v>
      </c>
      <c r="DB3443" s="1">
        <v>0</v>
      </c>
      <c r="DC3443" s="1">
        <v>0</v>
      </c>
      <c r="DD3443" s="1">
        <v>0</v>
      </c>
      <c r="DE3443" s="1">
        <v>0</v>
      </c>
      <c r="DF3443" s="1">
        <v>0</v>
      </c>
      <c r="DG3443" s="1">
        <v>0</v>
      </c>
      <c r="DH3443" s="1">
        <v>0</v>
      </c>
      <c r="DI3443" s="1">
        <v>0</v>
      </c>
      <c r="DJ3443" s="1">
        <v>0</v>
      </c>
      <c r="DK3443" s="1">
        <v>0</v>
      </c>
      <c r="DL3443" s="1">
        <v>0</v>
      </c>
      <c r="DM3443" s="1">
        <v>0</v>
      </c>
    </row>
    <row r="3444" spans="1:117" ht="14.25" customHeight="1" x14ac:dyDescent="0.45">
      <c r="A3444" s="1">
        <v>8443</v>
      </c>
      <c r="B3444" s="1" t="s">
        <v>166</v>
      </c>
      <c r="C3444" s="1">
        <v>0</v>
      </c>
      <c r="D3444" s="1" t="s">
        <v>118</v>
      </c>
      <c r="E3444" s="1">
        <v>253</v>
      </c>
      <c r="F3444" s="1">
        <v>7.212433635</v>
      </c>
      <c r="G3444" s="1">
        <v>0</v>
      </c>
      <c r="H3444" s="1">
        <v>40</v>
      </c>
      <c r="I3444" s="1">
        <v>0</v>
      </c>
      <c r="J3444" s="1">
        <v>1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1</v>
      </c>
      <c r="Q3444" s="1">
        <v>0</v>
      </c>
      <c r="R3444" s="1">
        <v>0</v>
      </c>
      <c r="S3444" s="1">
        <v>0</v>
      </c>
      <c r="T3444" s="1">
        <v>1</v>
      </c>
      <c r="U3444" s="1">
        <v>0</v>
      </c>
      <c r="V3444" s="1">
        <v>1</v>
      </c>
      <c r="W3444" s="1">
        <v>106250</v>
      </c>
      <c r="X3444" s="1">
        <v>0</v>
      </c>
      <c r="Y3444" s="1">
        <v>1</v>
      </c>
      <c r="Z3444" s="1">
        <v>29</v>
      </c>
      <c r="AA3444" s="1">
        <v>6</v>
      </c>
      <c r="AB3444" s="1">
        <v>3</v>
      </c>
      <c r="AC3444" s="1">
        <v>1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1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1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1</v>
      </c>
      <c r="BF3444" s="1">
        <v>2</v>
      </c>
      <c r="BG3444" s="1">
        <v>0</v>
      </c>
      <c r="BH3444" s="1" t="s">
        <v>128</v>
      </c>
      <c r="BI3444" s="1">
        <v>0</v>
      </c>
      <c r="BJ3444" s="1">
        <v>36</v>
      </c>
      <c r="BK3444" s="1">
        <v>25.2</v>
      </c>
      <c r="BL3444" s="1">
        <v>74.8</v>
      </c>
      <c r="BM3444" s="1">
        <v>9.5</v>
      </c>
      <c r="BN3444" s="1">
        <v>88.4</v>
      </c>
      <c r="BO3444" s="1">
        <v>1.6</v>
      </c>
      <c r="BP3444" s="1">
        <v>1.1000000000000001</v>
      </c>
      <c r="BQ3444" s="1">
        <v>19.100000000000001</v>
      </c>
      <c r="BR3444" s="1">
        <v>2.54</v>
      </c>
      <c r="BS3444" s="1">
        <v>2.54</v>
      </c>
      <c r="BT3444" s="1">
        <v>47.7</v>
      </c>
      <c r="BU3444" s="1">
        <v>33.700000000000003</v>
      </c>
      <c r="BV3444" s="1">
        <v>20.6</v>
      </c>
      <c r="BW3444" s="1">
        <v>27.2</v>
      </c>
      <c r="BX3444" s="1">
        <v>3.3</v>
      </c>
      <c r="BY3444" s="1">
        <v>12.2</v>
      </c>
      <c r="BZ3444" s="1">
        <v>172560</v>
      </c>
      <c r="CA3444" s="1">
        <v>32</v>
      </c>
      <c r="CB3444" s="1">
        <v>68.3</v>
      </c>
      <c r="CC3444" s="1">
        <v>31.7</v>
      </c>
      <c r="CD3444" s="1">
        <v>3518</v>
      </c>
      <c r="CE3444" s="1">
        <v>4</v>
      </c>
      <c r="CF3444" s="1">
        <v>7</v>
      </c>
      <c r="CG3444" s="1">
        <v>98105</v>
      </c>
      <c r="CH3444" s="1">
        <v>1</v>
      </c>
      <c r="CI3444" s="1">
        <v>1</v>
      </c>
      <c r="CJ3444" s="1">
        <v>799.88</v>
      </c>
      <c r="CK3444" s="1">
        <v>1</v>
      </c>
      <c r="CL3444" s="1">
        <v>1</v>
      </c>
      <c r="CM3444" s="1">
        <v>799.88</v>
      </c>
      <c r="CN3444" s="1">
        <v>0</v>
      </c>
      <c r="CO3444" s="1">
        <v>0</v>
      </c>
      <c r="CP3444" s="1">
        <v>0</v>
      </c>
      <c r="CQ3444" s="1">
        <v>799.88</v>
      </c>
      <c r="CR3444" s="1">
        <v>0</v>
      </c>
      <c r="CS3444" s="1">
        <v>0</v>
      </c>
      <c r="CT3444" s="1">
        <v>0</v>
      </c>
      <c r="CU3444" s="1">
        <v>0</v>
      </c>
      <c r="CV3444" s="1">
        <v>0</v>
      </c>
      <c r="CW3444" s="1">
        <v>0</v>
      </c>
      <c r="CX3444" s="1">
        <v>0</v>
      </c>
      <c r="CY3444" s="1">
        <v>0</v>
      </c>
      <c r="CZ3444" s="1">
        <v>0</v>
      </c>
      <c r="DA3444" s="1">
        <v>0</v>
      </c>
      <c r="DB3444" s="1">
        <v>0</v>
      </c>
      <c r="DC3444" s="1">
        <v>0</v>
      </c>
      <c r="DD3444" s="1">
        <v>0</v>
      </c>
      <c r="DE3444" s="1">
        <v>0</v>
      </c>
      <c r="DF3444" s="1">
        <v>0</v>
      </c>
      <c r="DG3444" s="1">
        <v>0</v>
      </c>
      <c r="DH3444" s="1">
        <v>0</v>
      </c>
      <c r="DI3444" s="1">
        <v>0</v>
      </c>
      <c r="DJ3444" s="1">
        <v>0</v>
      </c>
      <c r="DK3444" s="1">
        <v>0</v>
      </c>
      <c r="DL3444" s="1">
        <v>0</v>
      </c>
      <c r="DM3444" s="1">
        <v>0</v>
      </c>
    </row>
    <row r="3445" spans="1:117" ht="14.25" customHeight="1" x14ac:dyDescent="0.45">
      <c r="A3445" s="1">
        <v>8444</v>
      </c>
      <c r="B3445" s="1" t="s">
        <v>146</v>
      </c>
      <c r="C3445" s="1">
        <v>1</v>
      </c>
      <c r="D3445" s="1" t="s">
        <v>118</v>
      </c>
      <c r="E3445" s="1">
        <v>25</v>
      </c>
      <c r="F3445" s="1">
        <v>22.867894320000001</v>
      </c>
      <c r="G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1</v>
      </c>
      <c r="U3445" s="1">
        <v>0</v>
      </c>
      <c r="V3445" s="1">
        <v>1</v>
      </c>
      <c r="W3445" s="1">
        <v>56250</v>
      </c>
      <c r="X3445" s="1">
        <v>0</v>
      </c>
      <c r="Y3445" s="1">
        <v>0</v>
      </c>
      <c r="Z3445" s="1">
        <v>0</v>
      </c>
      <c r="AA3445" s="1">
        <v>2</v>
      </c>
      <c r="AB3445" s="1">
        <v>2</v>
      </c>
      <c r="AC3445" s="1">
        <v>1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360</v>
      </c>
      <c r="BH3445" s="1" t="s">
        <v>139</v>
      </c>
      <c r="BI3445" s="1">
        <v>0</v>
      </c>
      <c r="BJ3445" s="1">
        <v>53</v>
      </c>
      <c r="BK3445" s="1">
        <v>19.600000000000001</v>
      </c>
      <c r="BL3445" s="1">
        <v>80.400000000000006</v>
      </c>
      <c r="BM3445" s="1">
        <v>34.299999999999997</v>
      </c>
      <c r="BN3445" s="1">
        <v>88.6</v>
      </c>
      <c r="BO3445" s="1">
        <v>2.8</v>
      </c>
      <c r="BP3445" s="1">
        <v>1.2</v>
      </c>
      <c r="BQ3445" s="1">
        <v>15.3</v>
      </c>
      <c r="BR3445" s="1">
        <v>2.69</v>
      </c>
      <c r="BS3445" s="1">
        <v>2.69</v>
      </c>
      <c r="BT3445" s="1">
        <v>71.5</v>
      </c>
      <c r="BU3445" s="1">
        <v>30.1</v>
      </c>
      <c r="BV3445" s="1">
        <v>23.1</v>
      </c>
      <c r="BW3445" s="1">
        <v>48.3</v>
      </c>
      <c r="BX3445" s="1">
        <v>7.6</v>
      </c>
      <c r="BY3445" s="1">
        <v>11.9</v>
      </c>
      <c r="BZ3445" s="1">
        <v>194642</v>
      </c>
      <c r="CA3445" s="1">
        <v>13</v>
      </c>
      <c r="CB3445" s="1">
        <v>86.9</v>
      </c>
      <c r="CC3445" s="1">
        <v>13.1</v>
      </c>
      <c r="CD3445" s="1">
        <v>3530</v>
      </c>
      <c r="CE3445" s="1">
        <v>5</v>
      </c>
      <c r="CF3445" s="1">
        <v>3</v>
      </c>
      <c r="CG3445" s="1">
        <v>59161</v>
      </c>
      <c r="CH3445" s="1">
        <v>1</v>
      </c>
      <c r="CI3445" s="1">
        <v>2</v>
      </c>
      <c r="CJ3445" s="1">
        <v>336.54</v>
      </c>
      <c r="CK3445" s="1">
        <v>0</v>
      </c>
      <c r="CL3445" s="1">
        <v>0</v>
      </c>
      <c r="CM3445" s="1">
        <v>0</v>
      </c>
      <c r="CN3445" s="1">
        <v>0</v>
      </c>
      <c r="CO3445" s="1">
        <v>0</v>
      </c>
      <c r="CP3445" s="1">
        <v>149.13</v>
      </c>
      <c r="CQ3445" s="1">
        <v>187.41</v>
      </c>
      <c r="CR3445" s="1">
        <v>0</v>
      </c>
      <c r="CS3445" s="1">
        <v>0</v>
      </c>
      <c r="CT3445" s="1">
        <v>0</v>
      </c>
      <c r="CU3445" s="1">
        <v>0</v>
      </c>
      <c r="CV3445" s="1">
        <v>0</v>
      </c>
      <c r="CW3445" s="1">
        <v>0</v>
      </c>
      <c r="CX3445" s="1">
        <v>0</v>
      </c>
      <c r="CY3445" s="1">
        <v>0</v>
      </c>
      <c r="CZ3445" s="1">
        <v>0</v>
      </c>
      <c r="DA3445" s="1">
        <v>0</v>
      </c>
      <c r="DB3445" s="1">
        <v>0</v>
      </c>
      <c r="DC3445" s="1">
        <v>0</v>
      </c>
      <c r="DD3445" s="1">
        <v>0</v>
      </c>
      <c r="DE3445" s="1">
        <v>0</v>
      </c>
      <c r="DF3445" s="1">
        <v>0</v>
      </c>
      <c r="DG3445" s="1">
        <v>0</v>
      </c>
      <c r="DH3445" s="1">
        <v>0</v>
      </c>
      <c r="DI3445" s="1">
        <v>0</v>
      </c>
      <c r="DJ3445" s="1">
        <v>0</v>
      </c>
      <c r="DK3445" s="1">
        <v>0</v>
      </c>
      <c r="DL3445" s="1">
        <v>0</v>
      </c>
      <c r="DM3445" s="1">
        <v>0</v>
      </c>
    </row>
    <row r="3446" spans="1:117" ht="14.25" customHeight="1" x14ac:dyDescent="0.45">
      <c r="A3446" s="1">
        <v>8445</v>
      </c>
      <c r="B3446" s="1" t="s">
        <v>117</v>
      </c>
      <c r="C3446" s="1">
        <v>1</v>
      </c>
      <c r="D3446" s="1" t="s">
        <v>120</v>
      </c>
      <c r="E3446" s="1">
        <v>269</v>
      </c>
      <c r="F3446" s="1">
        <v>1.828275179</v>
      </c>
      <c r="G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1</v>
      </c>
      <c r="U3446" s="1">
        <v>0</v>
      </c>
      <c r="V3446" s="1">
        <v>1</v>
      </c>
      <c r="W3446" s="1">
        <v>56250</v>
      </c>
      <c r="X3446" s="1">
        <v>0</v>
      </c>
      <c r="Y3446" s="1">
        <v>0</v>
      </c>
      <c r="Z3446" s="1">
        <v>7</v>
      </c>
      <c r="AA3446" s="1">
        <v>3</v>
      </c>
      <c r="AB3446" s="1">
        <v>2</v>
      </c>
      <c r="AC3446" s="1">
        <v>1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 t="s">
        <v>160</v>
      </c>
      <c r="BI3446" s="1">
        <v>0</v>
      </c>
      <c r="BJ3446" s="1">
        <v>34</v>
      </c>
      <c r="BK3446" s="1">
        <v>25.9</v>
      </c>
      <c r="BL3446" s="1">
        <v>74.099999999999994</v>
      </c>
      <c r="BM3446" s="1">
        <v>13.7</v>
      </c>
      <c r="BN3446" s="1">
        <v>76.599999999999994</v>
      </c>
      <c r="BO3446" s="1">
        <v>0.2</v>
      </c>
      <c r="BP3446" s="1">
        <v>0.2</v>
      </c>
      <c r="BQ3446" s="1">
        <v>96.5</v>
      </c>
      <c r="BR3446" s="1">
        <v>2.94</v>
      </c>
      <c r="BS3446" s="1">
        <v>2.94</v>
      </c>
      <c r="BT3446" s="1">
        <v>36</v>
      </c>
      <c r="BU3446" s="1">
        <v>38.299999999999997</v>
      </c>
      <c r="BV3446" s="1">
        <v>16.899999999999999</v>
      </c>
      <c r="BW3446" s="1">
        <v>19</v>
      </c>
      <c r="BX3446" s="1">
        <v>95.6</v>
      </c>
      <c r="BY3446" s="1">
        <v>11.4</v>
      </c>
      <c r="BZ3446" s="1">
        <v>99332</v>
      </c>
      <c r="CA3446" s="1">
        <v>59</v>
      </c>
      <c r="CB3446" s="1">
        <v>41.8</v>
      </c>
      <c r="CC3446" s="1">
        <v>58.2</v>
      </c>
      <c r="CD3446" s="1">
        <v>2311</v>
      </c>
      <c r="CE3446" s="1">
        <v>0</v>
      </c>
      <c r="CF3446" s="1">
        <v>1</v>
      </c>
      <c r="CG3446" s="1">
        <v>38025</v>
      </c>
      <c r="CH3446" s="1">
        <v>3</v>
      </c>
      <c r="CI3446" s="1">
        <v>5</v>
      </c>
      <c r="CJ3446" s="1">
        <v>1583.97</v>
      </c>
      <c r="CK3446" s="1">
        <v>2</v>
      </c>
      <c r="CL3446" s="1">
        <v>4</v>
      </c>
      <c r="CM3446" s="1">
        <v>1528.98</v>
      </c>
      <c r="CN3446" s="1">
        <v>0</v>
      </c>
      <c r="CO3446" s="1">
        <v>0</v>
      </c>
      <c r="CP3446" s="1">
        <v>149.99</v>
      </c>
      <c r="CQ3446" s="1">
        <v>54.99</v>
      </c>
      <c r="CR3446" s="1">
        <v>0</v>
      </c>
      <c r="CS3446" s="1">
        <v>0</v>
      </c>
      <c r="CT3446" s="1">
        <v>0</v>
      </c>
      <c r="CU3446" s="1">
        <v>29.99</v>
      </c>
      <c r="CV3446" s="1">
        <v>0</v>
      </c>
      <c r="CW3446" s="1">
        <v>0</v>
      </c>
      <c r="CX3446" s="1">
        <v>0</v>
      </c>
      <c r="CY3446" s="1">
        <v>0</v>
      </c>
      <c r="CZ3446" s="1">
        <v>0</v>
      </c>
      <c r="DA3446" s="1">
        <v>1349</v>
      </c>
      <c r="DB3446" s="1">
        <v>0</v>
      </c>
      <c r="DC3446" s="1">
        <v>0</v>
      </c>
      <c r="DD3446" s="1">
        <v>0</v>
      </c>
      <c r="DE3446" s="1">
        <v>0</v>
      </c>
      <c r="DF3446" s="1">
        <v>0</v>
      </c>
      <c r="DG3446" s="1">
        <v>0</v>
      </c>
      <c r="DH3446" s="1">
        <v>0</v>
      </c>
      <c r="DI3446" s="1">
        <v>0</v>
      </c>
      <c r="DJ3446" s="1">
        <v>0</v>
      </c>
      <c r="DK3446" s="1">
        <v>0</v>
      </c>
      <c r="DL3446" s="1">
        <v>0</v>
      </c>
      <c r="DM3446" s="1">
        <v>0</v>
      </c>
    </row>
    <row r="3447" spans="1:117" ht="14.25" customHeight="1" x14ac:dyDescent="0.45">
      <c r="A3447" s="1">
        <v>8446</v>
      </c>
      <c r="B3447" s="1" t="s">
        <v>146</v>
      </c>
      <c r="C3447" s="1">
        <v>0</v>
      </c>
      <c r="D3447" s="1" t="s">
        <v>118</v>
      </c>
      <c r="E3447" s="1">
        <v>85</v>
      </c>
      <c r="G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X3447" s="1">
        <v>0</v>
      </c>
      <c r="Y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I3447" s="1">
        <v>0</v>
      </c>
      <c r="CH3447" s="1">
        <v>2</v>
      </c>
      <c r="CI3447" s="1">
        <v>5</v>
      </c>
      <c r="CJ3447" s="1">
        <v>94.97</v>
      </c>
      <c r="CK3447" s="1">
        <v>0</v>
      </c>
      <c r="CL3447" s="1">
        <v>0</v>
      </c>
      <c r="CM3447" s="1">
        <v>0</v>
      </c>
      <c r="CN3447" s="1">
        <v>0</v>
      </c>
      <c r="CO3447" s="1">
        <v>0</v>
      </c>
      <c r="CP3447" s="1">
        <v>0</v>
      </c>
      <c r="CQ3447" s="1">
        <v>94.97</v>
      </c>
      <c r="CR3447" s="1">
        <v>0</v>
      </c>
      <c r="CS3447" s="1">
        <v>0</v>
      </c>
      <c r="CT3447" s="1">
        <v>0</v>
      </c>
      <c r="CU3447" s="1">
        <v>0</v>
      </c>
      <c r="CV3447" s="1">
        <v>0</v>
      </c>
      <c r="CW3447" s="1">
        <v>0</v>
      </c>
      <c r="CX3447" s="1">
        <v>0</v>
      </c>
      <c r="CY3447" s="1">
        <v>0</v>
      </c>
      <c r="CZ3447" s="1">
        <v>0</v>
      </c>
      <c r="DA3447" s="1">
        <v>0</v>
      </c>
      <c r="DB3447" s="1">
        <v>0</v>
      </c>
      <c r="DC3447" s="1">
        <v>0</v>
      </c>
      <c r="DD3447" s="1">
        <v>0</v>
      </c>
      <c r="DE3447" s="1">
        <v>94.97</v>
      </c>
      <c r="DF3447" s="1">
        <v>0</v>
      </c>
      <c r="DG3447" s="1">
        <v>0</v>
      </c>
      <c r="DH3447" s="1">
        <v>0</v>
      </c>
      <c r="DI3447" s="1">
        <v>5</v>
      </c>
      <c r="DJ3447" s="1">
        <v>0</v>
      </c>
      <c r="DK3447" s="1">
        <v>0</v>
      </c>
      <c r="DL3447" s="1">
        <v>0</v>
      </c>
      <c r="DM3447" s="1">
        <v>1</v>
      </c>
    </row>
    <row r="3448" spans="1:117" ht="14.25" customHeight="1" x14ac:dyDescent="0.45">
      <c r="A3448" s="1">
        <v>8447</v>
      </c>
      <c r="B3448" s="1" t="s">
        <v>146</v>
      </c>
      <c r="C3448" s="1">
        <v>1</v>
      </c>
      <c r="D3448" s="1" t="s">
        <v>118</v>
      </c>
      <c r="E3448" s="1">
        <v>271</v>
      </c>
      <c r="F3448" s="1">
        <v>7.4269087740000002</v>
      </c>
      <c r="G3448" s="1">
        <v>1</v>
      </c>
      <c r="H3448" s="1">
        <v>74</v>
      </c>
      <c r="I3448" s="1">
        <v>0</v>
      </c>
      <c r="J3448" s="1">
        <v>0</v>
      </c>
      <c r="K3448" s="1">
        <v>1</v>
      </c>
      <c r="L3448" s="1">
        <v>0</v>
      </c>
      <c r="M3448" s="1">
        <v>0</v>
      </c>
      <c r="N3448" s="1">
        <v>0</v>
      </c>
      <c r="O3448" s="1">
        <v>1</v>
      </c>
      <c r="P3448" s="1">
        <v>0</v>
      </c>
      <c r="Q3448" s="1">
        <v>0</v>
      </c>
      <c r="R3448" s="1">
        <v>0</v>
      </c>
      <c r="S3448" s="1">
        <v>0</v>
      </c>
      <c r="T3448" s="1">
        <v>1</v>
      </c>
      <c r="U3448" s="1">
        <v>0</v>
      </c>
      <c r="V3448" s="1">
        <v>1</v>
      </c>
      <c r="W3448" s="1">
        <v>131250</v>
      </c>
      <c r="X3448" s="1">
        <v>1</v>
      </c>
      <c r="Y3448" s="1">
        <v>0</v>
      </c>
      <c r="Z3448" s="1">
        <v>47</v>
      </c>
      <c r="AA3448" s="1">
        <v>2</v>
      </c>
      <c r="AB3448" s="1">
        <v>2</v>
      </c>
      <c r="AC3448" s="1">
        <v>1</v>
      </c>
      <c r="AD3448" s="1">
        <v>0</v>
      </c>
      <c r="AE3448" s="1">
        <v>0</v>
      </c>
      <c r="AF3448" s="1">
        <v>1</v>
      </c>
      <c r="AG3448" s="1">
        <v>1</v>
      </c>
      <c r="AH3448" s="1">
        <v>1</v>
      </c>
      <c r="AI3448" s="1">
        <v>0</v>
      </c>
      <c r="AJ3448" s="1">
        <v>3</v>
      </c>
      <c r="AK3448" s="1">
        <v>0</v>
      </c>
      <c r="AL3448" s="1">
        <v>0</v>
      </c>
      <c r="AM3448" s="1">
        <v>1</v>
      </c>
      <c r="AN3448" s="1">
        <v>1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2</v>
      </c>
      <c r="AU3448" s="1">
        <v>3</v>
      </c>
      <c r="AV3448" s="1">
        <v>0</v>
      </c>
      <c r="AW3448" s="1">
        <v>0</v>
      </c>
      <c r="AX3448" s="1">
        <v>0</v>
      </c>
      <c r="AY3448" s="1">
        <v>0</v>
      </c>
      <c r="AZ3448" s="1">
        <v>1</v>
      </c>
      <c r="BA3448" s="1">
        <v>2</v>
      </c>
      <c r="BB3448" s="1">
        <v>1</v>
      </c>
      <c r="BC3448" s="1">
        <v>2</v>
      </c>
      <c r="BD3448" s="1">
        <v>0</v>
      </c>
      <c r="BE3448" s="1">
        <v>10</v>
      </c>
      <c r="BF3448" s="1">
        <v>12</v>
      </c>
      <c r="BG3448" s="1">
        <v>0</v>
      </c>
      <c r="BH3448" s="1" t="s">
        <v>135</v>
      </c>
      <c r="BI3448" s="1">
        <v>0</v>
      </c>
      <c r="BJ3448" s="1">
        <v>25</v>
      </c>
      <c r="BK3448" s="1">
        <v>11.2</v>
      </c>
      <c r="BL3448" s="1">
        <v>88.8</v>
      </c>
      <c r="BM3448" s="1">
        <v>7.6</v>
      </c>
      <c r="BN3448" s="1">
        <v>87</v>
      </c>
      <c r="BO3448" s="1">
        <v>2.7</v>
      </c>
      <c r="BP3448" s="1">
        <v>2.9</v>
      </c>
      <c r="BQ3448" s="1">
        <v>12.5</v>
      </c>
      <c r="BR3448" s="1">
        <v>2.4700000000000002</v>
      </c>
      <c r="BS3448" s="1">
        <v>2.4700000000000002</v>
      </c>
      <c r="BT3448" s="1">
        <v>27.6</v>
      </c>
      <c r="BU3448" s="1">
        <v>17.5</v>
      </c>
      <c r="BV3448" s="1">
        <v>10.6</v>
      </c>
      <c r="BW3448" s="1">
        <v>17</v>
      </c>
      <c r="BX3448" s="1">
        <v>4.8</v>
      </c>
      <c r="BY3448" s="1">
        <v>15.3</v>
      </c>
      <c r="BZ3448" s="1">
        <v>352438</v>
      </c>
      <c r="CA3448" s="1">
        <v>51</v>
      </c>
      <c r="CB3448" s="1">
        <v>49.9</v>
      </c>
      <c r="CC3448" s="1">
        <v>50.1</v>
      </c>
      <c r="CD3448" s="1">
        <v>4278</v>
      </c>
      <c r="CE3448" s="1">
        <v>9</v>
      </c>
      <c r="CF3448" s="1">
        <v>8</v>
      </c>
      <c r="CG3448" s="1">
        <v>118402</v>
      </c>
      <c r="CH3448" s="1">
        <v>1</v>
      </c>
      <c r="CI3448" s="1">
        <v>1</v>
      </c>
      <c r="CJ3448" s="1">
        <v>34.99</v>
      </c>
      <c r="CK3448" s="1">
        <v>1</v>
      </c>
      <c r="CL3448" s="1">
        <v>1</v>
      </c>
      <c r="CM3448" s="1">
        <v>34.99</v>
      </c>
      <c r="CN3448" s="1">
        <v>0</v>
      </c>
      <c r="CO3448" s="1">
        <v>0</v>
      </c>
      <c r="CP3448" s="1">
        <v>0</v>
      </c>
      <c r="CQ3448" s="1">
        <v>34.99</v>
      </c>
      <c r="CR3448" s="1">
        <v>0</v>
      </c>
      <c r="CS3448" s="1">
        <v>0</v>
      </c>
      <c r="CT3448" s="1">
        <v>0</v>
      </c>
      <c r="CU3448" s="1">
        <v>0</v>
      </c>
      <c r="CV3448" s="1">
        <v>0</v>
      </c>
      <c r="CW3448" s="1">
        <v>0</v>
      </c>
      <c r="CX3448" s="1">
        <v>0</v>
      </c>
      <c r="CY3448" s="1">
        <v>0</v>
      </c>
      <c r="CZ3448" s="1">
        <v>0</v>
      </c>
      <c r="DA3448" s="1">
        <v>0</v>
      </c>
      <c r="DB3448" s="1">
        <v>0</v>
      </c>
      <c r="DC3448" s="1">
        <v>0</v>
      </c>
      <c r="DD3448" s="1">
        <v>0</v>
      </c>
      <c r="DE3448" s="1">
        <v>0</v>
      </c>
      <c r="DF3448" s="1">
        <v>0</v>
      </c>
      <c r="DG3448" s="1">
        <v>0</v>
      </c>
      <c r="DH3448" s="1">
        <v>0</v>
      </c>
      <c r="DI3448" s="1">
        <v>0</v>
      </c>
      <c r="DJ3448" s="1">
        <v>0</v>
      </c>
      <c r="DK3448" s="1">
        <v>0</v>
      </c>
      <c r="DL3448" s="1">
        <v>0</v>
      </c>
      <c r="DM3448" s="1">
        <v>0</v>
      </c>
    </row>
    <row r="3449" spans="1:117" ht="14.25" customHeight="1" x14ac:dyDescent="0.45">
      <c r="A3449" s="1">
        <v>8448</v>
      </c>
      <c r="B3449" s="1" t="s">
        <v>146</v>
      </c>
      <c r="C3449" s="1">
        <v>1</v>
      </c>
      <c r="D3449" s="1" t="s">
        <v>118</v>
      </c>
      <c r="E3449" s="1">
        <v>149</v>
      </c>
      <c r="F3449" s="1">
        <v>2.9329879800000001</v>
      </c>
      <c r="G3449" s="1">
        <v>1</v>
      </c>
      <c r="H3449" s="1">
        <v>79</v>
      </c>
      <c r="I3449" s="1">
        <v>0</v>
      </c>
      <c r="J3449" s="1">
        <v>1</v>
      </c>
      <c r="K3449" s="1">
        <v>0</v>
      </c>
      <c r="L3449" s="1">
        <v>0</v>
      </c>
      <c r="M3449" s="1">
        <v>0</v>
      </c>
      <c r="N3449" s="1">
        <v>0</v>
      </c>
      <c r="O3449" s="1">
        <v>1</v>
      </c>
      <c r="P3449" s="1">
        <v>0</v>
      </c>
      <c r="Q3449" s="1">
        <v>0</v>
      </c>
      <c r="R3449" s="1">
        <v>0</v>
      </c>
      <c r="S3449" s="1">
        <v>0</v>
      </c>
      <c r="T3449" s="1">
        <v>1</v>
      </c>
      <c r="U3449" s="1">
        <v>0</v>
      </c>
      <c r="V3449" s="1">
        <v>1</v>
      </c>
      <c r="W3449" s="1">
        <v>17500</v>
      </c>
      <c r="X3449" s="1">
        <v>1</v>
      </c>
      <c r="Y3449" s="1">
        <v>0</v>
      </c>
      <c r="Z3449" s="1">
        <v>22</v>
      </c>
      <c r="AA3449" s="1">
        <v>4</v>
      </c>
      <c r="AB3449" s="1">
        <v>4</v>
      </c>
      <c r="AC3449" s="1">
        <v>1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3</v>
      </c>
      <c r="AK3449" s="1">
        <v>0</v>
      </c>
      <c r="AL3449" s="1">
        <v>0</v>
      </c>
      <c r="AM3449" s="1">
        <v>1</v>
      </c>
      <c r="AN3449" s="1">
        <v>1</v>
      </c>
      <c r="AO3449" s="1">
        <v>0</v>
      </c>
      <c r="AP3449" s="1">
        <v>0</v>
      </c>
      <c r="AQ3449" s="1">
        <v>0</v>
      </c>
      <c r="AR3449" s="1">
        <v>1</v>
      </c>
      <c r="AS3449" s="1">
        <v>0</v>
      </c>
      <c r="AT3449" s="1">
        <v>3</v>
      </c>
      <c r="AU3449" s="1">
        <v>1</v>
      </c>
      <c r="AV3449" s="1">
        <v>3</v>
      </c>
      <c r="AW3449" s="1">
        <v>0</v>
      </c>
      <c r="AX3449" s="1">
        <v>0</v>
      </c>
      <c r="AY3449" s="1">
        <v>0</v>
      </c>
      <c r="AZ3449" s="1">
        <v>0</v>
      </c>
      <c r="BA3449" s="1">
        <v>1</v>
      </c>
      <c r="BB3449" s="1">
        <v>0</v>
      </c>
      <c r="BC3449" s="1">
        <v>2</v>
      </c>
      <c r="BD3449" s="1">
        <v>2</v>
      </c>
      <c r="BE3449" s="1">
        <v>6</v>
      </c>
      <c r="BF3449" s="1">
        <v>10</v>
      </c>
      <c r="BG3449" s="1">
        <v>300</v>
      </c>
      <c r="BH3449" s="1" t="s">
        <v>240</v>
      </c>
      <c r="BI3449" s="1">
        <v>0</v>
      </c>
      <c r="BJ3449" s="1">
        <v>73</v>
      </c>
      <c r="BK3449" s="1">
        <v>2.5</v>
      </c>
      <c r="BL3449" s="1">
        <v>97.5</v>
      </c>
      <c r="BM3449" s="1">
        <v>74.900000000000006</v>
      </c>
      <c r="BN3449" s="1">
        <v>95.8</v>
      </c>
      <c r="BO3449" s="1">
        <v>0.9</v>
      </c>
      <c r="BP3449" s="1">
        <v>1.5</v>
      </c>
      <c r="BQ3449" s="1">
        <v>4.9000000000000004</v>
      </c>
      <c r="BR3449" s="1">
        <v>1.69</v>
      </c>
      <c r="BS3449" s="1">
        <v>1.69</v>
      </c>
      <c r="BT3449" s="1">
        <v>47.1</v>
      </c>
      <c r="BU3449" s="1">
        <v>4.2</v>
      </c>
      <c r="BV3449" s="1">
        <v>3.4</v>
      </c>
      <c r="BW3449" s="1">
        <v>43.7</v>
      </c>
      <c r="BX3449" s="1">
        <v>8.5</v>
      </c>
      <c r="BY3449" s="1">
        <v>12.1</v>
      </c>
      <c r="BZ3449" s="1">
        <v>199062</v>
      </c>
      <c r="CA3449" s="1">
        <v>34</v>
      </c>
      <c r="CB3449" s="1">
        <v>89.3</v>
      </c>
      <c r="CC3449" s="1">
        <v>10.7</v>
      </c>
      <c r="CD3449" s="1">
        <v>3476</v>
      </c>
      <c r="CE3449" s="1">
        <v>4</v>
      </c>
      <c r="CF3449" s="1">
        <v>5</v>
      </c>
      <c r="CG3449" s="1">
        <v>77940</v>
      </c>
      <c r="CH3449" s="1">
        <v>6</v>
      </c>
      <c r="CI3449" s="1">
        <v>7</v>
      </c>
      <c r="CJ3449" s="1">
        <v>944.93</v>
      </c>
      <c r="CK3449" s="1">
        <v>2</v>
      </c>
      <c r="CL3449" s="1">
        <v>2</v>
      </c>
      <c r="CM3449" s="1">
        <v>114.98</v>
      </c>
      <c r="CN3449" s="1">
        <v>0</v>
      </c>
      <c r="CO3449" s="1">
        <v>0</v>
      </c>
      <c r="CP3449" s="1">
        <v>0</v>
      </c>
      <c r="CQ3449" s="1">
        <v>884.95</v>
      </c>
      <c r="CR3449" s="1">
        <v>0</v>
      </c>
      <c r="CS3449" s="1">
        <v>0</v>
      </c>
      <c r="CT3449" s="1">
        <v>0</v>
      </c>
      <c r="CU3449" s="1">
        <v>59.98</v>
      </c>
      <c r="CV3449" s="1">
        <v>0</v>
      </c>
      <c r="CW3449" s="1">
        <v>0</v>
      </c>
      <c r="CX3449" s="1">
        <v>0</v>
      </c>
      <c r="CY3449" s="1">
        <v>0</v>
      </c>
      <c r="CZ3449" s="1">
        <v>0</v>
      </c>
      <c r="DA3449" s="1">
        <v>0</v>
      </c>
      <c r="DB3449" s="1">
        <v>0</v>
      </c>
      <c r="DC3449" s="1">
        <v>0</v>
      </c>
      <c r="DD3449" s="1">
        <v>0</v>
      </c>
      <c r="DE3449" s="1">
        <v>699.98</v>
      </c>
      <c r="DF3449" s="1">
        <v>0</v>
      </c>
      <c r="DG3449" s="1">
        <v>0</v>
      </c>
      <c r="DH3449" s="1">
        <v>0</v>
      </c>
      <c r="DI3449" s="1">
        <v>2</v>
      </c>
      <c r="DJ3449" s="1">
        <v>0</v>
      </c>
      <c r="DK3449" s="1">
        <v>0</v>
      </c>
      <c r="DL3449" s="1">
        <v>0</v>
      </c>
      <c r="DM3449" s="1">
        <v>1</v>
      </c>
    </row>
    <row r="3450" spans="1:117" ht="14.25" customHeight="1" x14ac:dyDescent="0.45">
      <c r="A3450" s="1">
        <v>8449</v>
      </c>
      <c r="B3450" s="1" t="s">
        <v>146</v>
      </c>
      <c r="C3450" s="1">
        <v>0</v>
      </c>
      <c r="D3450" s="1" t="s">
        <v>118</v>
      </c>
      <c r="E3450" s="1">
        <v>23</v>
      </c>
      <c r="F3450" s="1">
        <v>1.436017761</v>
      </c>
      <c r="G3450" s="1">
        <v>1</v>
      </c>
      <c r="H3450" s="1">
        <v>29</v>
      </c>
      <c r="I3450" s="1">
        <v>0</v>
      </c>
      <c r="J3450" s="1">
        <v>1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1</v>
      </c>
      <c r="U3450" s="1">
        <v>0</v>
      </c>
      <c r="V3450" s="1">
        <v>0</v>
      </c>
      <c r="W3450" s="1">
        <v>81250</v>
      </c>
      <c r="X3450" s="1">
        <v>0</v>
      </c>
      <c r="Y3450" s="1">
        <v>0</v>
      </c>
      <c r="Z3450" s="1">
        <v>0</v>
      </c>
      <c r="AA3450" s="1">
        <v>1</v>
      </c>
      <c r="AB3450" s="1">
        <v>1</v>
      </c>
      <c r="AC3450" s="1">
        <v>1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 t="s">
        <v>175</v>
      </c>
      <c r="BI3450" s="1">
        <v>0</v>
      </c>
      <c r="BJ3450" s="1">
        <v>31</v>
      </c>
      <c r="BK3450" s="1">
        <v>26.3</v>
      </c>
      <c r="BL3450" s="1">
        <v>73.7</v>
      </c>
      <c r="BM3450" s="1">
        <v>9</v>
      </c>
      <c r="BN3450" s="1">
        <v>88.1</v>
      </c>
      <c r="BO3450" s="1">
        <v>2</v>
      </c>
      <c r="BP3450" s="1">
        <v>2.8</v>
      </c>
      <c r="BQ3450" s="1">
        <v>15.6</v>
      </c>
      <c r="BR3450" s="1">
        <v>3.03</v>
      </c>
      <c r="BS3450" s="1">
        <v>3.03</v>
      </c>
      <c r="BT3450" s="1">
        <v>55.2</v>
      </c>
      <c r="BU3450" s="1">
        <v>40.799999999999997</v>
      </c>
      <c r="BV3450" s="1">
        <v>29.2</v>
      </c>
      <c r="BW3450" s="1">
        <v>26</v>
      </c>
      <c r="BX3450" s="1">
        <v>10.8</v>
      </c>
      <c r="BY3450" s="1">
        <v>12.7</v>
      </c>
      <c r="BZ3450" s="1">
        <v>248076</v>
      </c>
      <c r="CA3450" s="1">
        <v>22</v>
      </c>
      <c r="CB3450" s="1">
        <v>61.6</v>
      </c>
      <c r="CC3450" s="1">
        <v>38.4</v>
      </c>
      <c r="CD3450" s="1">
        <v>3735</v>
      </c>
      <c r="CE3450" s="1">
        <v>6</v>
      </c>
      <c r="CF3450" s="1">
        <v>6</v>
      </c>
      <c r="CG3450" s="1">
        <v>83287</v>
      </c>
      <c r="CH3450" s="1">
        <v>1</v>
      </c>
      <c r="CI3450" s="1">
        <v>1</v>
      </c>
      <c r="CJ3450" s="1">
        <v>99.99</v>
      </c>
      <c r="CK3450" s="1">
        <v>1</v>
      </c>
      <c r="CL3450" s="1">
        <v>1</v>
      </c>
      <c r="CM3450" s="1">
        <v>99.99</v>
      </c>
      <c r="CN3450" s="1">
        <v>0</v>
      </c>
      <c r="CO3450" s="1">
        <v>0</v>
      </c>
      <c r="CP3450" s="1">
        <v>0</v>
      </c>
      <c r="CQ3450" s="1">
        <v>99.99</v>
      </c>
      <c r="CR3450" s="1">
        <v>0</v>
      </c>
      <c r="CS3450" s="1">
        <v>0</v>
      </c>
      <c r="CT3450" s="1">
        <v>0</v>
      </c>
      <c r="CU3450" s="1">
        <v>0</v>
      </c>
      <c r="CV3450" s="1">
        <v>0</v>
      </c>
      <c r="CW3450" s="1">
        <v>0</v>
      </c>
      <c r="CX3450" s="1">
        <v>0</v>
      </c>
      <c r="CY3450" s="1">
        <v>0</v>
      </c>
      <c r="CZ3450" s="1">
        <v>0</v>
      </c>
      <c r="DA3450" s="1">
        <v>0</v>
      </c>
      <c r="DB3450" s="1">
        <v>0</v>
      </c>
      <c r="DC3450" s="1">
        <v>0</v>
      </c>
      <c r="DD3450" s="1">
        <v>0</v>
      </c>
      <c r="DE3450" s="1">
        <v>0</v>
      </c>
      <c r="DF3450" s="1">
        <v>0</v>
      </c>
      <c r="DG3450" s="1">
        <v>0</v>
      </c>
      <c r="DH3450" s="1">
        <v>0</v>
      </c>
      <c r="DI3450" s="1">
        <v>0</v>
      </c>
      <c r="DJ3450" s="1">
        <v>0</v>
      </c>
      <c r="DK3450" s="1">
        <v>0</v>
      </c>
      <c r="DL3450" s="1">
        <v>0</v>
      </c>
      <c r="DM3450" s="1">
        <v>0</v>
      </c>
    </row>
    <row r="3451" spans="1:117" ht="14.25" customHeight="1" x14ac:dyDescent="0.45">
      <c r="A3451" s="1">
        <v>8450</v>
      </c>
      <c r="B3451" s="1" t="s">
        <v>195</v>
      </c>
      <c r="C3451" s="1">
        <v>0</v>
      </c>
      <c r="D3451" s="1" t="s">
        <v>118</v>
      </c>
      <c r="E3451" s="1">
        <v>25</v>
      </c>
      <c r="F3451" s="1">
        <v>2.3155775709999999</v>
      </c>
      <c r="G3451" s="1">
        <v>0</v>
      </c>
      <c r="H3451" s="1">
        <v>20</v>
      </c>
      <c r="I3451" s="1">
        <v>0</v>
      </c>
      <c r="J3451" s="1">
        <v>1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1</v>
      </c>
      <c r="R3451" s="1">
        <v>0</v>
      </c>
      <c r="S3451" s="1">
        <v>0</v>
      </c>
      <c r="T3451" s="1">
        <v>1</v>
      </c>
      <c r="U3451" s="1">
        <v>0</v>
      </c>
      <c r="V3451" s="1">
        <v>1</v>
      </c>
      <c r="W3451" s="1">
        <v>81250</v>
      </c>
      <c r="X3451" s="1">
        <v>0</v>
      </c>
      <c r="Y3451" s="1">
        <v>1</v>
      </c>
      <c r="Z3451" s="1">
        <v>12</v>
      </c>
      <c r="AA3451" s="1">
        <v>6</v>
      </c>
      <c r="AB3451" s="1">
        <v>5</v>
      </c>
      <c r="AC3451" s="1">
        <v>1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1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1</v>
      </c>
      <c r="BF3451" s="1">
        <v>1</v>
      </c>
      <c r="BG3451" s="1">
        <v>124</v>
      </c>
      <c r="BH3451" s="1" t="s">
        <v>167</v>
      </c>
      <c r="BI3451" s="1">
        <v>0</v>
      </c>
      <c r="BJ3451" s="1">
        <v>48</v>
      </c>
      <c r="BK3451" s="1">
        <v>16.600000000000001</v>
      </c>
      <c r="BL3451" s="1">
        <v>83.4</v>
      </c>
      <c r="BM3451" s="1">
        <v>20.100000000000001</v>
      </c>
      <c r="BN3451" s="1">
        <v>94.9</v>
      </c>
      <c r="BO3451" s="1">
        <v>3.1</v>
      </c>
      <c r="BP3451" s="1">
        <v>1.3</v>
      </c>
      <c r="BQ3451" s="1">
        <v>1</v>
      </c>
      <c r="BR3451" s="1">
        <v>2.58</v>
      </c>
      <c r="BS3451" s="1">
        <v>2.58</v>
      </c>
      <c r="BT3451" s="1">
        <v>64.900000000000006</v>
      </c>
      <c r="BU3451" s="1">
        <v>23.9</v>
      </c>
      <c r="BV3451" s="1">
        <v>19</v>
      </c>
      <c r="BW3451" s="1">
        <v>45.9</v>
      </c>
      <c r="BX3451" s="1">
        <v>3.9</v>
      </c>
      <c r="BY3451" s="1">
        <v>12.7</v>
      </c>
      <c r="BZ3451" s="1">
        <v>193505</v>
      </c>
      <c r="CA3451" s="1">
        <v>38</v>
      </c>
      <c r="CB3451" s="1">
        <v>94.1</v>
      </c>
      <c r="CC3451" s="1">
        <v>5.9</v>
      </c>
      <c r="CD3451" s="1">
        <v>3882</v>
      </c>
      <c r="CE3451" s="1">
        <v>7</v>
      </c>
      <c r="CF3451" s="1">
        <v>8</v>
      </c>
      <c r="CG3451" s="1">
        <v>97104</v>
      </c>
      <c r="CH3451" s="1">
        <v>1</v>
      </c>
      <c r="CI3451" s="1">
        <v>2</v>
      </c>
      <c r="CJ3451" s="1">
        <v>69.98</v>
      </c>
      <c r="CK3451" s="1">
        <v>0</v>
      </c>
      <c r="CL3451" s="1">
        <v>0</v>
      </c>
      <c r="CM3451" s="1">
        <v>0</v>
      </c>
      <c r="CN3451" s="1">
        <v>0</v>
      </c>
      <c r="CO3451" s="1">
        <v>0</v>
      </c>
      <c r="CP3451" s="1">
        <v>0</v>
      </c>
      <c r="CQ3451" s="1">
        <v>0</v>
      </c>
      <c r="CR3451" s="1">
        <v>0</v>
      </c>
      <c r="CS3451" s="1">
        <v>49.99</v>
      </c>
      <c r="CT3451" s="1">
        <v>0</v>
      </c>
      <c r="CU3451" s="1">
        <v>19.989999999999998</v>
      </c>
      <c r="CV3451" s="1">
        <v>0</v>
      </c>
      <c r="CW3451" s="1">
        <v>0</v>
      </c>
      <c r="CX3451" s="1">
        <v>0</v>
      </c>
      <c r="CY3451" s="1">
        <v>0</v>
      </c>
      <c r="CZ3451" s="1">
        <v>0</v>
      </c>
      <c r="DA3451" s="1">
        <v>0</v>
      </c>
      <c r="DB3451" s="1">
        <v>0</v>
      </c>
      <c r="DC3451" s="1">
        <v>0</v>
      </c>
      <c r="DD3451" s="1">
        <v>0</v>
      </c>
      <c r="DE3451" s="1">
        <v>0</v>
      </c>
      <c r="DF3451" s="1">
        <v>0</v>
      </c>
      <c r="DG3451" s="1">
        <v>0</v>
      </c>
      <c r="DH3451" s="1">
        <v>0</v>
      </c>
      <c r="DI3451" s="1">
        <v>0</v>
      </c>
      <c r="DJ3451" s="1">
        <v>0</v>
      </c>
      <c r="DK3451" s="1">
        <v>0</v>
      </c>
      <c r="DL3451" s="1">
        <v>0</v>
      </c>
      <c r="DM3451" s="1">
        <v>0</v>
      </c>
    </row>
    <row r="3452" spans="1:117" ht="14.25" customHeight="1" x14ac:dyDescent="0.45">
      <c r="A3452" s="1">
        <v>8451</v>
      </c>
      <c r="B3452" s="1" t="s">
        <v>195</v>
      </c>
      <c r="C3452" s="1">
        <v>0</v>
      </c>
      <c r="D3452" s="1" t="s">
        <v>118</v>
      </c>
      <c r="E3452" s="1">
        <v>-4</v>
      </c>
      <c r="F3452" s="1">
        <v>9.5212468460000004</v>
      </c>
      <c r="G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1</v>
      </c>
      <c r="U3452" s="1">
        <v>0</v>
      </c>
      <c r="V3452" s="1">
        <v>1</v>
      </c>
      <c r="W3452" s="1">
        <v>156250</v>
      </c>
      <c r="X3452" s="1">
        <v>0</v>
      </c>
      <c r="Y3452" s="1">
        <v>0</v>
      </c>
      <c r="Z3452" s="1">
        <v>0</v>
      </c>
      <c r="AA3452" s="1">
        <v>2</v>
      </c>
      <c r="AB3452" s="1">
        <v>2</v>
      </c>
      <c r="AC3452" s="1">
        <v>1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 t="s">
        <v>145</v>
      </c>
      <c r="BI3452" s="1">
        <v>0</v>
      </c>
      <c r="BJ3452" s="1">
        <v>32</v>
      </c>
      <c r="BK3452" s="1">
        <v>29.9</v>
      </c>
      <c r="BL3452" s="1">
        <v>70.099999999999994</v>
      </c>
      <c r="BM3452" s="1">
        <v>8.3000000000000007</v>
      </c>
      <c r="BN3452" s="1">
        <v>85.4</v>
      </c>
      <c r="BO3452" s="1">
        <v>5.9</v>
      </c>
      <c r="BP3452" s="1">
        <v>3</v>
      </c>
      <c r="BQ3452" s="1">
        <v>5.6</v>
      </c>
      <c r="BR3452" s="1">
        <v>2.69</v>
      </c>
      <c r="BS3452" s="1">
        <v>2.69</v>
      </c>
      <c r="BT3452" s="1">
        <v>54.5</v>
      </c>
      <c r="BU3452" s="1">
        <v>43.6</v>
      </c>
      <c r="BV3452" s="1">
        <v>30.7</v>
      </c>
      <c r="BW3452" s="1">
        <v>23.9</v>
      </c>
      <c r="BX3452" s="1">
        <v>3.5</v>
      </c>
      <c r="BY3452" s="1">
        <v>12.9</v>
      </c>
      <c r="BZ3452" s="1">
        <v>263503</v>
      </c>
      <c r="CA3452" s="1">
        <v>13</v>
      </c>
      <c r="CB3452" s="1">
        <v>89.3</v>
      </c>
      <c r="CC3452" s="1">
        <v>10.7</v>
      </c>
      <c r="CD3452" s="1">
        <v>3623</v>
      </c>
      <c r="CE3452" s="1">
        <v>6</v>
      </c>
      <c r="CF3452" s="1">
        <v>7</v>
      </c>
      <c r="CG3452" s="1">
        <v>87386</v>
      </c>
      <c r="CH3452" s="1">
        <v>1</v>
      </c>
      <c r="CI3452" s="1">
        <v>1</v>
      </c>
      <c r="CJ3452" s="1">
        <v>304.99</v>
      </c>
      <c r="CK3452" s="1">
        <v>1</v>
      </c>
      <c r="CL3452" s="1">
        <v>1</v>
      </c>
      <c r="CM3452" s="1">
        <v>304.99</v>
      </c>
      <c r="CN3452" s="1">
        <v>0</v>
      </c>
      <c r="CO3452" s="1">
        <v>0</v>
      </c>
      <c r="CP3452" s="1">
        <v>304.99</v>
      </c>
      <c r="CQ3452" s="1">
        <v>0</v>
      </c>
      <c r="CR3452" s="1">
        <v>0</v>
      </c>
      <c r="CS3452" s="1">
        <v>0</v>
      </c>
      <c r="CT3452" s="1">
        <v>0</v>
      </c>
      <c r="CU3452" s="1">
        <v>0</v>
      </c>
      <c r="CV3452" s="1">
        <v>0</v>
      </c>
      <c r="CW3452" s="1">
        <v>0</v>
      </c>
      <c r="CX3452" s="1">
        <v>0</v>
      </c>
      <c r="CY3452" s="1">
        <v>0</v>
      </c>
      <c r="CZ3452" s="1">
        <v>0</v>
      </c>
      <c r="DA3452" s="1">
        <v>0</v>
      </c>
      <c r="DB3452" s="1">
        <v>0</v>
      </c>
      <c r="DC3452" s="1">
        <v>0</v>
      </c>
      <c r="DD3452" s="1">
        <v>0</v>
      </c>
      <c r="DE3452" s="1">
        <v>0</v>
      </c>
      <c r="DF3452" s="1">
        <v>0</v>
      </c>
      <c r="DG3452" s="1">
        <v>0</v>
      </c>
      <c r="DH3452" s="1">
        <v>0</v>
      </c>
      <c r="DI3452" s="1">
        <v>0</v>
      </c>
      <c r="DJ3452" s="1">
        <v>0</v>
      </c>
      <c r="DK3452" s="1">
        <v>0</v>
      </c>
      <c r="DL3452" s="1">
        <v>0</v>
      </c>
      <c r="DM3452" s="1">
        <v>0</v>
      </c>
    </row>
    <row r="3453" spans="1:117" ht="14.25" customHeight="1" x14ac:dyDescent="0.45">
      <c r="A3453" s="1">
        <v>8452</v>
      </c>
      <c r="B3453" s="1" t="s">
        <v>117</v>
      </c>
      <c r="C3453" s="1">
        <v>0</v>
      </c>
      <c r="D3453" s="1" t="s">
        <v>118</v>
      </c>
      <c r="E3453" s="1">
        <v>8</v>
      </c>
      <c r="F3453" s="1">
        <v>4.892738477</v>
      </c>
      <c r="G3453" s="1">
        <v>0</v>
      </c>
      <c r="H3453" s="1">
        <v>68</v>
      </c>
      <c r="I3453" s="1">
        <v>1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1</v>
      </c>
      <c r="U3453" s="1">
        <v>0</v>
      </c>
      <c r="V3453" s="1">
        <v>1</v>
      </c>
      <c r="W3453" s="1">
        <v>17500</v>
      </c>
      <c r="X3453" s="1">
        <v>1</v>
      </c>
      <c r="Y3453" s="1">
        <v>0</v>
      </c>
      <c r="Z3453" s="1">
        <v>45</v>
      </c>
      <c r="AA3453" s="1">
        <v>6</v>
      </c>
      <c r="AB3453" s="1">
        <v>5</v>
      </c>
      <c r="AC3453" s="1">
        <v>1</v>
      </c>
      <c r="AD3453" s="1">
        <v>0</v>
      </c>
      <c r="AE3453" s="1">
        <v>0</v>
      </c>
      <c r="AF3453" s="1">
        <v>0</v>
      </c>
      <c r="AG3453" s="1">
        <v>1</v>
      </c>
      <c r="AH3453" s="1">
        <v>0</v>
      </c>
      <c r="AI3453" s="1">
        <v>0</v>
      </c>
      <c r="AJ3453" s="1">
        <v>1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1</v>
      </c>
      <c r="BD3453" s="1">
        <v>0</v>
      </c>
      <c r="BE3453" s="1">
        <v>3</v>
      </c>
      <c r="BF3453" s="1">
        <v>3</v>
      </c>
      <c r="BG3453" s="1">
        <v>154</v>
      </c>
      <c r="BH3453" s="1" t="s">
        <v>203</v>
      </c>
      <c r="BI3453" s="1">
        <v>0</v>
      </c>
      <c r="BJ3453" s="1">
        <v>30</v>
      </c>
      <c r="BK3453" s="1">
        <v>30.7</v>
      </c>
      <c r="BL3453" s="1">
        <v>69.3</v>
      </c>
      <c r="BM3453" s="1">
        <v>15.1</v>
      </c>
      <c r="BN3453" s="1">
        <v>84.4</v>
      </c>
      <c r="BO3453" s="1">
        <v>0.8</v>
      </c>
      <c r="BP3453" s="1">
        <v>0.1</v>
      </c>
      <c r="BQ3453" s="1">
        <v>96.5</v>
      </c>
      <c r="BR3453" s="1">
        <v>3.25</v>
      </c>
      <c r="BS3453" s="1">
        <v>3.25</v>
      </c>
      <c r="BT3453" s="1">
        <v>42.9</v>
      </c>
      <c r="BU3453" s="1">
        <v>46.2</v>
      </c>
      <c r="BV3453" s="1">
        <v>21.7</v>
      </c>
      <c r="BW3453" s="1">
        <v>21.1</v>
      </c>
      <c r="BX3453" s="1">
        <v>94.2</v>
      </c>
      <c r="BY3453" s="1">
        <v>11.4</v>
      </c>
      <c r="BZ3453" s="1">
        <v>98593</v>
      </c>
      <c r="CA3453" s="1">
        <v>44</v>
      </c>
      <c r="CB3453" s="1">
        <v>41.6</v>
      </c>
      <c r="CC3453" s="1">
        <v>58.4</v>
      </c>
      <c r="CD3453" s="1">
        <v>2545</v>
      </c>
      <c r="CE3453" s="1">
        <v>1</v>
      </c>
      <c r="CF3453" s="1">
        <v>0</v>
      </c>
      <c r="CG3453" s="1">
        <v>28087</v>
      </c>
      <c r="CH3453" s="1">
        <v>1</v>
      </c>
      <c r="CI3453" s="1">
        <v>1</v>
      </c>
      <c r="CJ3453" s="1">
        <v>339.99</v>
      </c>
      <c r="CK3453" s="1">
        <v>1</v>
      </c>
      <c r="CL3453" s="1">
        <v>1</v>
      </c>
      <c r="CM3453" s="1">
        <v>339.99</v>
      </c>
      <c r="CN3453" s="1">
        <v>0</v>
      </c>
      <c r="CO3453" s="1">
        <v>0</v>
      </c>
      <c r="CP3453" s="1">
        <v>339.99</v>
      </c>
      <c r="CQ3453" s="1">
        <v>0</v>
      </c>
      <c r="CR3453" s="1">
        <v>0</v>
      </c>
      <c r="CS3453" s="1">
        <v>0</v>
      </c>
      <c r="CT3453" s="1">
        <v>0</v>
      </c>
      <c r="CU3453" s="1">
        <v>0</v>
      </c>
      <c r="CV3453" s="1">
        <v>0</v>
      </c>
      <c r="CW3453" s="1">
        <v>0</v>
      </c>
      <c r="CX3453" s="1">
        <v>0</v>
      </c>
      <c r="CY3453" s="1">
        <v>0</v>
      </c>
      <c r="CZ3453" s="1">
        <v>0</v>
      </c>
      <c r="DA3453" s="1">
        <v>0</v>
      </c>
      <c r="DB3453" s="1">
        <v>339.99</v>
      </c>
      <c r="DC3453" s="1">
        <v>0</v>
      </c>
      <c r="DD3453" s="1">
        <v>0</v>
      </c>
      <c r="DE3453" s="1">
        <v>0</v>
      </c>
      <c r="DF3453" s="1">
        <v>1</v>
      </c>
      <c r="DG3453" s="1">
        <v>0</v>
      </c>
      <c r="DH3453" s="1">
        <v>0</v>
      </c>
      <c r="DI3453" s="1">
        <v>0</v>
      </c>
      <c r="DJ3453" s="1">
        <v>1</v>
      </c>
      <c r="DK3453" s="1">
        <v>0</v>
      </c>
      <c r="DL3453" s="1">
        <v>0</v>
      </c>
      <c r="DM3453" s="1">
        <v>0</v>
      </c>
    </row>
    <row r="3454" spans="1:117" ht="14.25" customHeight="1" x14ac:dyDescent="0.45">
      <c r="A3454" s="1">
        <v>8453</v>
      </c>
      <c r="B3454" s="1" t="s">
        <v>195</v>
      </c>
      <c r="C3454" s="1">
        <v>1</v>
      </c>
      <c r="D3454" s="1" t="s">
        <v>118</v>
      </c>
      <c r="E3454" s="1">
        <v>97</v>
      </c>
      <c r="F3454" s="1">
        <v>10.93206356</v>
      </c>
      <c r="G3454" s="1">
        <v>1</v>
      </c>
      <c r="H3454" s="1">
        <v>53</v>
      </c>
      <c r="I3454" s="1">
        <v>0</v>
      </c>
      <c r="J3454" s="1">
        <v>1</v>
      </c>
      <c r="K3454" s="1">
        <v>0</v>
      </c>
      <c r="L3454" s="1">
        <v>0</v>
      </c>
      <c r="M3454" s="1">
        <v>0</v>
      </c>
      <c r="N3454" s="1">
        <v>1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1</v>
      </c>
      <c r="U3454" s="1">
        <v>0</v>
      </c>
      <c r="V3454" s="1">
        <v>1</v>
      </c>
      <c r="W3454" s="1">
        <v>17500</v>
      </c>
      <c r="X3454" s="1">
        <v>1</v>
      </c>
      <c r="Y3454" s="1">
        <v>0</v>
      </c>
      <c r="Z3454" s="1">
        <v>15</v>
      </c>
      <c r="AA3454" s="1">
        <v>4</v>
      </c>
      <c r="AB3454" s="1">
        <v>4</v>
      </c>
      <c r="AC3454" s="1">
        <v>1</v>
      </c>
      <c r="AD3454" s="1">
        <v>0</v>
      </c>
      <c r="AE3454" s="1">
        <v>0</v>
      </c>
      <c r="AF3454" s="1">
        <v>1</v>
      </c>
      <c r="AG3454" s="1">
        <v>0</v>
      </c>
      <c r="AH3454" s="1">
        <v>1</v>
      </c>
      <c r="AI3454" s="1">
        <v>0</v>
      </c>
      <c r="AJ3454" s="1">
        <v>9</v>
      </c>
      <c r="AK3454" s="1">
        <v>0</v>
      </c>
      <c r="AL3454" s="1">
        <v>0</v>
      </c>
      <c r="AM3454" s="1">
        <v>2</v>
      </c>
      <c r="AN3454" s="1">
        <v>1</v>
      </c>
      <c r="AO3454" s="1">
        <v>0</v>
      </c>
      <c r="AP3454" s="1">
        <v>0</v>
      </c>
      <c r="AQ3454" s="1">
        <v>0</v>
      </c>
      <c r="AR3454" s="1">
        <v>3</v>
      </c>
      <c r="AS3454" s="1">
        <v>0</v>
      </c>
      <c r="AT3454" s="1">
        <v>5</v>
      </c>
      <c r="AU3454" s="1">
        <v>5</v>
      </c>
      <c r="AV3454" s="1">
        <v>1</v>
      </c>
      <c r="AW3454" s="1">
        <v>0</v>
      </c>
      <c r="AX3454" s="1">
        <v>1</v>
      </c>
      <c r="AY3454" s="1">
        <v>0</v>
      </c>
      <c r="AZ3454" s="1">
        <v>0</v>
      </c>
      <c r="BA3454" s="1">
        <v>3</v>
      </c>
      <c r="BB3454" s="1">
        <v>0</v>
      </c>
      <c r="BC3454" s="1">
        <v>0</v>
      </c>
      <c r="BD3454" s="1">
        <v>3</v>
      </c>
      <c r="BE3454" s="1">
        <v>9</v>
      </c>
      <c r="BF3454" s="1">
        <v>12</v>
      </c>
      <c r="BG3454" s="1">
        <v>166</v>
      </c>
      <c r="BH3454" s="1" t="s">
        <v>126</v>
      </c>
      <c r="BI3454" s="1">
        <v>0</v>
      </c>
      <c r="BJ3454" s="1">
        <v>40</v>
      </c>
      <c r="BK3454" s="1">
        <v>22.1</v>
      </c>
      <c r="BL3454" s="1">
        <v>77.900000000000006</v>
      </c>
      <c r="BM3454" s="1">
        <v>14.4</v>
      </c>
      <c r="BN3454" s="1">
        <v>12.3</v>
      </c>
      <c r="BO3454" s="1">
        <v>84.9</v>
      </c>
      <c r="BP3454" s="1">
        <v>0.1</v>
      </c>
      <c r="BQ3454" s="1">
        <v>2.2000000000000002</v>
      </c>
      <c r="BR3454" s="1">
        <v>2.52</v>
      </c>
      <c r="BS3454" s="1">
        <v>2.52</v>
      </c>
      <c r="BT3454" s="1">
        <v>34.6</v>
      </c>
      <c r="BU3454" s="1">
        <v>31.2</v>
      </c>
      <c r="BV3454" s="1">
        <v>11.4</v>
      </c>
      <c r="BW3454" s="1">
        <v>23.2</v>
      </c>
      <c r="BX3454" s="1">
        <v>2.9</v>
      </c>
      <c r="BY3454" s="1">
        <v>12</v>
      </c>
      <c r="BZ3454" s="1">
        <v>120062</v>
      </c>
      <c r="CA3454" s="1">
        <v>52</v>
      </c>
      <c r="CB3454" s="1">
        <v>65.3</v>
      </c>
      <c r="CC3454" s="1">
        <v>34.700000000000003</v>
      </c>
      <c r="CD3454" s="1">
        <v>3566</v>
      </c>
      <c r="CE3454" s="1">
        <v>6</v>
      </c>
      <c r="CF3454" s="1">
        <v>3</v>
      </c>
      <c r="CG3454" s="1">
        <v>58304</v>
      </c>
      <c r="CH3454" s="1">
        <v>1</v>
      </c>
      <c r="CI3454" s="1">
        <v>1</v>
      </c>
      <c r="CJ3454" s="1">
        <v>29.99</v>
      </c>
      <c r="CK3454" s="1">
        <v>0</v>
      </c>
      <c r="CL3454" s="1">
        <v>0</v>
      </c>
      <c r="CM3454" s="1">
        <v>0</v>
      </c>
      <c r="CN3454" s="1">
        <v>0</v>
      </c>
      <c r="CO3454" s="1">
        <v>0</v>
      </c>
      <c r="CP3454" s="1">
        <v>0</v>
      </c>
      <c r="CQ3454" s="1">
        <v>0</v>
      </c>
      <c r="CR3454" s="1">
        <v>0</v>
      </c>
      <c r="CS3454" s="1">
        <v>0</v>
      </c>
      <c r="CT3454" s="1">
        <v>0</v>
      </c>
      <c r="CU3454" s="1">
        <v>29.99</v>
      </c>
      <c r="CV3454" s="1">
        <v>0</v>
      </c>
      <c r="CW3454" s="1">
        <v>0</v>
      </c>
      <c r="CX3454" s="1">
        <v>0</v>
      </c>
      <c r="CY3454" s="1">
        <v>0</v>
      </c>
      <c r="CZ3454" s="1">
        <v>0</v>
      </c>
      <c r="DA3454" s="1">
        <v>0</v>
      </c>
      <c r="DB3454" s="1">
        <v>0</v>
      </c>
      <c r="DC3454" s="1">
        <v>0</v>
      </c>
      <c r="DD3454" s="1">
        <v>0</v>
      </c>
      <c r="DE3454" s="1">
        <v>0</v>
      </c>
      <c r="DF3454" s="1">
        <v>0</v>
      </c>
      <c r="DG3454" s="1">
        <v>0</v>
      </c>
      <c r="DH3454" s="1">
        <v>0</v>
      </c>
      <c r="DI3454" s="1">
        <v>0</v>
      </c>
      <c r="DJ3454" s="1">
        <v>0</v>
      </c>
      <c r="DK3454" s="1">
        <v>0</v>
      </c>
      <c r="DL3454" s="1">
        <v>0</v>
      </c>
      <c r="DM3454" s="1">
        <v>0</v>
      </c>
    </row>
    <row r="3455" spans="1:117" ht="14.25" customHeight="1" x14ac:dyDescent="0.45">
      <c r="A3455" s="1">
        <v>8454</v>
      </c>
      <c r="B3455" s="1" t="s">
        <v>166</v>
      </c>
      <c r="C3455" s="1">
        <v>0</v>
      </c>
      <c r="D3455" s="1" t="s">
        <v>118</v>
      </c>
      <c r="E3455" s="1">
        <v>47</v>
      </c>
      <c r="G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X3455" s="1">
        <v>0</v>
      </c>
      <c r="Y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I3455" s="1">
        <v>0</v>
      </c>
      <c r="CH3455" s="1">
        <v>1</v>
      </c>
      <c r="CI3455" s="1">
        <v>1</v>
      </c>
      <c r="CJ3455" s="1">
        <v>299.91000000000003</v>
      </c>
      <c r="CK3455" s="1">
        <v>0</v>
      </c>
      <c r="CL3455" s="1">
        <v>0</v>
      </c>
      <c r="CM3455" s="1">
        <v>0</v>
      </c>
      <c r="CN3455" s="1">
        <v>0</v>
      </c>
      <c r="CO3455" s="1">
        <v>0</v>
      </c>
      <c r="CP3455" s="1">
        <v>299.91000000000003</v>
      </c>
      <c r="CQ3455" s="1">
        <v>0</v>
      </c>
      <c r="CR3455" s="1">
        <v>0</v>
      </c>
      <c r="CS3455" s="1">
        <v>0</v>
      </c>
      <c r="CT3455" s="1">
        <v>0</v>
      </c>
      <c r="CU3455" s="1">
        <v>0</v>
      </c>
      <c r="CV3455" s="1">
        <v>0</v>
      </c>
      <c r="CW3455" s="1">
        <v>0</v>
      </c>
      <c r="CX3455" s="1">
        <v>0</v>
      </c>
      <c r="CY3455" s="1">
        <v>0</v>
      </c>
      <c r="CZ3455" s="1">
        <v>0</v>
      </c>
      <c r="DA3455" s="1">
        <v>0</v>
      </c>
      <c r="DB3455" s="1">
        <v>0</v>
      </c>
      <c r="DC3455" s="1">
        <v>0</v>
      </c>
      <c r="DD3455" s="1">
        <v>0</v>
      </c>
      <c r="DE3455" s="1">
        <v>0</v>
      </c>
      <c r="DF3455" s="1">
        <v>0</v>
      </c>
      <c r="DG3455" s="1">
        <v>0</v>
      </c>
      <c r="DH3455" s="1">
        <v>0</v>
      </c>
      <c r="DI3455" s="1">
        <v>0</v>
      </c>
      <c r="DJ3455" s="1">
        <v>0</v>
      </c>
      <c r="DK3455" s="1">
        <v>0</v>
      </c>
      <c r="DL3455" s="1">
        <v>0</v>
      </c>
      <c r="DM3455" s="1">
        <v>0</v>
      </c>
    </row>
    <row r="3456" spans="1:117" ht="14.25" customHeight="1" x14ac:dyDescent="0.45">
      <c r="A3456" s="1">
        <v>8455</v>
      </c>
      <c r="B3456" s="1" t="s">
        <v>166</v>
      </c>
      <c r="C3456" s="1">
        <v>0</v>
      </c>
      <c r="D3456" s="1" t="s">
        <v>118</v>
      </c>
      <c r="E3456" s="1">
        <v>23</v>
      </c>
      <c r="F3456" s="1">
        <v>10.51450762</v>
      </c>
      <c r="G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1</v>
      </c>
      <c r="V3456" s="1">
        <v>0</v>
      </c>
      <c r="W3456" s="1">
        <v>17500</v>
      </c>
      <c r="X3456" s="1">
        <v>0</v>
      </c>
      <c r="Y3456" s="1">
        <v>1</v>
      </c>
      <c r="Z3456" s="1">
        <v>13</v>
      </c>
      <c r="AA3456" s="1">
        <v>2</v>
      </c>
      <c r="AB3456" s="1">
        <v>1</v>
      </c>
      <c r="AC3456" s="1">
        <v>1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1</v>
      </c>
      <c r="BE3456" s="1">
        <v>1</v>
      </c>
      <c r="BF3456" s="1">
        <v>1</v>
      </c>
      <c r="BG3456" s="1">
        <v>0</v>
      </c>
      <c r="BH3456" s="1" t="s">
        <v>175</v>
      </c>
      <c r="BI3456" s="1">
        <v>0</v>
      </c>
      <c r="BJ3456" s="1">
        <v>32</v>
      </c>
      <c r="BK3456" s="1">
        <v>22.1</v>
      </c>
      <c r="BL3456" s="1">
        <v>77.900000000000006</v>
      </c>
      <c r="BM3456" s="1">
        <v>15</v>
      </c>
      <c r="BN3456" s="1">
        <v>70.3</v>
      </c>
      <c r="BO3456" s="1">
        <v>10</v>
      </c>
      <c r="BP3456" s="1">
        <v>7.8</v>
      </c>
      <c r="BQ3456" s="1">
        <v>14.7</v>
      </c>
      <c r="BR3456" s="1">
        <v>2.2999999999999998</v>
      </c>
      <c r="BS3456" s="1">
        <v>2.2999999999999998</v>
      </c>
      <c r="BT3456" s="1">
        <v>35.5</v>
      </c>
      <c r="BU3456" s="1">
        <v>27</v>
      </c>
      <c r="BV3456" s="1">
        <v>14.3</v>
      </c>
      <c r="BW3456" s="1">
        <v>21.2</v>
      </c>
      <c r="BX3456" s="1">
        <v>5.6</v>
      </c>
      <c r="BY3456" s="1">
        <v>12.5</v>
      </c>
      <c r="BZ3456" s="1">
        <v>141070</v>
      </c>
      <c r="CA3456" s="1">
        <v>53</v>
      </c>
      <c r="CB3456" s="1">
        <v>33</v>
      </c>
      <c r="CC3456" s="1">
        <v>67</v>
      </c>
      <c r="CD3456" s="1">
        <v>3287</v>
      </c>
      <c r="CE3456" s="1">
        <v>2</v>
      </c>
      <c r="CF3456" s="1">
        <v>2</v>
      </c>
      <c r="CG3456" s="1">
        <v>59544</v>
      </c>
      <c r="CH3456" s="1">
        <v>1</v>
      </c>
      <c r="CI3456" s="1">
        <v>1</v>
      </c>
      <c r="CJ3456" s="1">
        <v>37.409999999999997</v>
      </c>
      <c r="CK3456" s="1">
        <v>1</v>
      </c>
      <c r="CL3456" s="1">
        <v>1</v>
      </c>
      <c r="CM3456" s="1">
        <v>37.409999999999997</v>
      </c>
      <c r="CN3456" s="1">
        <v>0</v>
      </c>
      <c r="CO3456" s="1">
        <v>0</v>
      </c>
      <c r="CP3456" s="1">
        <v>0</v>
      </c>
      <c r="CQ3456" s="1">
        <v>37.409999999999997</v>
      </c>
      <c r="CR3456" s="1">
        <v>0</v>
      </c>
      <c r="CS3456" s="1">
        <v>0</v>
      </c>
      <c r="CT3456" s="1">
        <v>0</v>
      </c>
      <c r="CU3456" s="1">
        <v>0</v>
      </c>
      <c r="CV3456" s="1">
        <v>0</v>
      </c>
      <c r="CW3456" s="1">
        <v>0</v>
      </c>
      <c r="CX3456" s="1">
        <v>0</v>
      </c>
      <c r="CY3456" s="1">
        <v>0</v>
      </c>
      <c r="CZ3456" s="1">
        <v>0</v>
      </c>
      <c r="DA3456" s="1">
        <v>0</v>
      </c>
      <c r="DB3456" s="1">
        <v>0</v>
      </c>
      <c r="DC3456" s="1">
        <v>0</v>
      </c>
      <c r="DD3456" s="1">
        <v>0</v>
      </c>
      <c r="DE3456" s="1">
        <v>0</v>
      </c>
      <c r="DF3456" s="1">
        <v>0</v>
      </c>
      <c r="DG3456" s="1">
        <v>0</v>
      </c>
      <c r="DH3456" s="1">
        <v>0</v>
      </c>
      <c r="DI3456" s="1">
        <v>0</v>
      </c>
      <c r="DJ3456" s="1">
        <v>0</v>
      </c>
      <c r="DK3456" s="1">
        <v>0</v>
      </c>
      <c r="DL3456" s="1">
        <v>0</v>
      </c>
      <c r="DM3456" s="1">
        <v>0</v>
      </c>
    </row>
    <row r="3457" spans="1:117" ht="14.25" customHeight="1" x14ac:dyDescent="0.45">
      <c r="A3457" s="1">
        <v>8456</v>
      </c>
      <c r="B3457" s="1" t="s">
        <v>127</v>
      </c>
      <c r="C3457" s="1">
        <v>4</v>
      </c>
      <c r="D3457" s="1" t="s">
        <v>120</v>
      </c>
      <c r="E3457" s="1">
        <v>31</v>
      </c>
      <c r="F3457" s="1">
        <v>4.4452496860000004</v>
      </c>
      <c r="G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X3457" s="1">
        <v>0</v>
      </c>
      <c r="Y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 t="s">
        <v>140</v>
      </c>
      <c r="BI3457" s="1">
        <v>0</v>
      </c>
      <c r="CH3457" s="1">
        <v>2</v>
      </c>
      <c r="CI3457" s="1">
        <v>5</v>
      </c>
      <c r="CJ3457" s="1">
        <v>2605.52</v>
      </c>
      <c r="CK3457" s="1">
        <v>0</v>
      </c>
      <c r="CL3457" s="1">
        <v>0</v>
      </c>
      <c r="CM3457" s="1">
        <v>0</v>
      </c>
      <c r="CN3457" s="1">
        <v>0</v>
      </c>
      <c r="CO3457" s="1">
        <v>0</v>
      </c>
      <c r="CP3457" s="1">
        <v>0</v>
      </c>
      <c r="CQ3457" s="1">
        <v>2399.64</v>
      </c>
      <c r="CR3457" s="1">
        <v>0</v>
      </c>
      <c r="CS3457" s="1">
        <v>0</v>
      </c>
      <c r="CT3457" s="1">
        <v>0</v>
      </c>
      <c r="CU3457" s="1">
        <v>0</v>
      </c>
      <c r="CV3457" s="1">
        <v>0</v>
      </c>
      <c r="CW3457" s="1">
        <v>0</v>
      </c>
      <c r="CX3457" s="1">
        <v>205.88</v>
      </c>
      <c r="CY3457" s="1">
        <v>0</v>
      </c>
      <c r="CZ3457" s="1">
        <v>0</v>
      </c>
      <c r="DA3457" s="1">
        <v>0</v>
      </c>
      <c r="DB3457" s="1">
        <v>0</v>
      </c>
      <c r="DC3457" s="1">
        <v>0</v>
      </c>
      <c r="DD3457" s="1">
        <v>0</v>
      </c>
      <c r="DE3457" s="1">
        <v>0</v>
      </c>
      <c r="DF3457" s="1">
        <v>0</v>
      </c>
      <c r="DG3457" s="1">
        <v>0</v>
      </c>
      <c r="DH3457" s="1">
        <v>0</v>
      </c>
      <c r="DI3457" s="1">
        <v>0</v>
      </c>
      <c r="DJ3457" s="1">
        <v>0</v>
      </c>
      <c r="DK3457" s="1">
        <v>0</v>
      </c>
      <c r="DL3457" s="1">
        <v>0</v>
      </c>
      <c r="DM3457" s="1">
        <v>0</v>
      </c>
    </row>
    <row r="3458" spans="1:117" ht="14.25" customHeight="1" x14ac:dyDescent="0.45">
      <c r="A3458" s="1">
        <v>8457</v>
      </c>
      <c r="B3458" s="1" t="s">
        <v>127</v>
      </c>
      <c r="C3458" s="1">
        <v>0</v>
      </c>
      <c r="D3458" s="1" t="s">
        <v>118</v>
      </c>
      <c r="E3458" s="1">
        <v>169</v>
      </c>
      <c r="F3458" s="1">
        <v>8.4510412420000005</v>
      </c>
      <c r="G3458" s="1">
        <v>0</v>
      </c>
      <c r="H3458" s="1">
        <v>70</v>
      </c>
      <c r="I3458" s="1">
        <v>0</v>
      </c>
      <c r="J3458" s="1">
        <v>0</v>
      </c>
      <c r="K3458" s="1">
        <v>0</v>
      </c>
      <c r="L3458" s="1">
        <v>1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1</v>
      </c>
      <c r="T3458" s="1">
        <v>1</v>
      </c>
      <c r="U3458" s="1">
        <v>0</v>
      </c>
      <c r="V3458" s="1">
        <v>1</v>
      </c>
      <c r="W3458" s="1">
        <v>106250</v>
      </c>
      <c r="X3458" s="1">
        <v>1</v>
      </c>
      <c r="Y3458" s="1">
        <v>0</v>
      </c>
      <c r="Z3458" s="1">
        <v>30</v>
      </c>
      <c r="AA3458" s="1">
        <v>2</v>
      </c>
      <c r="AB3458" s="1">
        <v>2</v>
      </c>
      <c r="AC3458" s="1">
        <v>1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1</v>
      </c>
      <c r="AK3458" s="1">
        <v>0</v>
      </c>
      <c r="AL3458" s="1">
        <v>0</v>
      </c>
      <c r="AM3458" s="1">
        <v>1</v>
      </c>
      <c r="AN3458" s="1">
        <v>1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1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3</v>
      </c>
      <c r="BF3458" s="1">
        <v>4</v>
      </c>
      <c r="BG3458" s="1">
        <v>0</v>
      </c>
      <c r="BH3458" s="1" t="s">
        <v>171</v>
      </c>
      <c r="BI3458" s="1">
        <v>0</v>
      </c>
      <c r="BJ3458" s="1">
        <v>33</v>
      </c>
      <c r="BK3458" s="1">
        <v>26.7</v>
      </c>
      <c r="BL3458" s="1">
        <v>73.3</v>
      </c>
      <c r="BM3458" s="1">
        <v>11.5</v>
      </c>
      <c r="BN3458" s="1">
        <v>66.3</v>
      </c>
      <c r="BO3458" s="1">
        <v>1.2</v>
      </c>
      <c r="BP3458" s="1">
        <v>0.7</v>
      </c>
      <c r="BQ3458" s="1">
        <v>65.2</v>
      </c>
      <c r="BR3458" s="1">
        <v>3.42</v>
      </c>
      <c r="BS3458" s="1">
        <v>3.42</v>
      </c>
      <c r="BT3458" s="1">
        <v>48.6</v>
      </c>
      <c r="BU3458" s="1">
        <v>42.5</v>
      </c>
      <c r="BV3458" s="1">
        <v>25</v>
      </c>
      <c r="BW3458" s="1">
        <v>23.6</v>
      </c>
      <c r="BX3458" s="1">
        <v>46.6</v>
      </c>
      <c r="BY3458" s="1">
        <v>11.3</v>
      </c>
      <c r="BZ3458" s="1">
        <v>179314</v>
      </c>
      <c r="CA3458" s="1">
        <v>61</v>
      </c>
      <c r="CB3458" s="1">
        <v>68.2</v>
      </c>
      <c r="CC3458" s="1">
        <v>31.8</v>
      </c>
      <c r="CD3458" s="1">
        <v>2424</v>
      </c>
      <c r="CE3458" s="1">
        <v>0</v>
      </c>
      <c r="CF3458" s="1">
        <v>1</v>
      </c>
      <c r="CG3458" s="1">
        <v>54999</v>
      </c>
      <c r="CH3458" s="1">
        <v>1</v>
      </c>
      <c r="CI3458" s="1">
        <v>2</v>
      </c>
      <c r="CJ3458" s="1">
        <v>359.79</v>
      </c>
      <c r="CK3458" s="1">
        <v>1</v>
      </c>
      <c r="CL3458" s="1">
        <v>2</v>
      </c>
      <c r="CM3458" s="1">
        <v>359.79</v>
      </c>
      <c r="CN3458" s="1">
        <v>0</v>
      </c>
      <c r="CO3458" s="1">
        <v>0</v>
      </c>
      <c r="CP3458" s="1">
        <v>0</v>
      </c>
      <c r="CQ3458" s="1">
        <v>359.79</v>
      </c>
      <c r="CR3458" s="1">
        <v>0</v>
      </c>
      <c r="CS3458" s="1">
        <v>0</v>
      </c>
      <c r="CT3458" s="1">
        <v>0</v>
      </c>
      <c r="CU3458" s="1">
        <v>0</v>
      </c>
      <c r="CV3458" s="1">
        <v>0</v>
      </c>
      <c r="CW3458" s="1">
        <v>0</v>
      </c>
      <c r="CX3458" s="1">
        <v>0</v>
      </c>
      <c r="CY3458" s="1">
        <v>0</v>
      </c>
      <c r="CZ3458" s="1">
        <v>0</v>
      </c>
      <c r="DA3458" s="1">
        <v>0</v>
      </c>
      <c r="DB3458" s="1">
        <v>0</v>
      </c>
      <c r="DC3458" s="1">
        <v>0</v>
      </c>
      <c r="DD3458" s="1">
        <v>0</v>
      </c>
      <c r="DE3458" s="1">
        <v>0</v>
      </c>
      <c r="DF3458" s="1">
        <v>0</v>
      </c>
      <c r="DG3458" s="1">
        <v>0</v>
      </c>
      <c r="DH3458" s="1">
        <v>0</v>
      </c>
      <c r="DI3458" s="1">
        <v>0</v>
      </c>
      <c r="DJ3458" s="1">
        <v>0</v>
      </c>
      <c r="DK3458" s="1">
        <v>0</v>
      </c>
      <c r="DL3458" s="1">
        <v>0</v>
      </c>
      <c r="DM3458" s="1">
        <v>0</v>
      </c>
    </row>
    <row r="3459" spans="1:117" ht="14.25" customHeight="1" x14ac:dyDescent="0.45">
      <c r="A3459" s="1">
        <v>8458</v>
      </c>
      <c r="B3459" s="1" t="s">
        <v>195</v>
      </c>
      <c r="C3459" s="1">
        <v>0</v>
      </c>
      <c r="D3459" s="1" t="s">
        <v>118</v>
      </c>
      <c r="E3459" s="1">
        <v>28</v>
      </c>
      <c r="F3459" s="1">
        <v>114.76152759999999</v>
      </c>
      <c r="G3459" s="1">
        <v>1</v>
      </c>
      <c r="H3459" s="1">
        <v>53</v>
      </c>
      <c r="I3459" s="1">
        <v>1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1</v>
      </c>
      <c r="P3459" s="1">
        <v>0</v>
      </c>
      <c r="Q3459" s="1">
        <v>0</v>
      </c>
      <c r="R3459" s="1">
        <v>0</v>
      </c>
      <c r="S3459" s="1">
        <v>0</v>
      </c>
      <c r="T3459" s="1">
        <v>1</v>
      </c>
      <c r="U3459" s="1">
        <v>0</v>
      </c>
      <c r="V3459" s="1">
        <v>1</v>
      </c>
      <c r="W3459" s="1">
        <v>56250</v>
      </c>
      <c r="X3459" s="1">
        <v>1</v>
      </c>
      <c r="Y3459" s="1">
        <v>0</v>
      </c>
      <c r="Z3459" s="1">
        <v>10</v>
      </c>
      <c r="AA3459" s="1">
        <v>6</v>
      </c>
      <c r="AB3459" s="1">
        <v>6</v>
      </c>
      <c r="AC3459" s="1">
        <v>0</v>
      </c>
      <c r="AD3459" s="1">
        <v>1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1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1</v>
      </c>
      <c r="AQ3459" s="1">
        <v>0</v>
      </c>
      <c r="AR3459" s="1">
        <v>0</v>
      </c>
      <c r="AS3459" s="1">
        <v>0</v>
      </c>
      <c r="AT3459" s="1">
        <v>2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2</v>
      </c>
      <c r="BF3459" s="1">
        <v>3</v>
      </c>
      <c r="BG3459" s="1">
        <v>0</v>
      </c>
      <c r="BH3459" s="1" t="s">
        <v>231</v>
      </c>
      <c r="BI3459" s="1">
        <v>0</v>
      </c>
      <c r="BJ3459" s="1">
        <v>36</v>
      </c>
      <c r="BK3459" s="1">
        <v>25.6</v>
      </c>
      <c r="BL3459" s="1">
        <v>74.400000000000006</v>
      </c>
      <c r="BM3459" s="1">
        <v>21.9</v>
      </c>
      <c r="BN3459" s="1">
        <v>94.6</v>
      </c>
      <c r="BO3459" s="1">
        <v>3</v>
      </c>
      <c r="BP3459" s="1">
        <v>1</v>
      </c>
      <c r="BQ3459" s="1">
        <v>1.3</v>
      </c>
      <c r="BR3459" s="1">
        <v>2.09</v>
      </c>
      <c r="BS3459" s="1">
        <v>2.09</v>
      </c>
      <c r="BT3459" s="1">
        <v>40.799999999999997</v>
      </c>
      <c r="BU3459" s="1">
        <v>24.5</v>
      </c>
      <c r="BV3459" s="1">
        <v>15.3</v>
      </c>
      <c r="BW3459" s="1">
        <v>25.4</v>
      </c>
      <c r="BX3459" s="1">
        <v>0.2</v>
      </c>
      <c r="BY3459" s="1">
        <v>12.3</v>
      </c>
      <c r="BZ3459" s="1">
        <v>98999</v>
      </c>
      <c r="CA3459" s="1">
        <v>50</v>
      </c>
      <c r="CB3459" s="1">
        <v>64.7</v>
      </c>
      <c r="CC3459" s="1">
        <v>35.299999999999997</v>
      </c>
      <c r="CD3459" s="1">
        <v>3721</v>
      </c>
      <c r="CE3459" s="1">
        <v>7</v>
      </c>
      <c r="CF3459" s="1">
        <v>3</v>
      </c>
      <c r="CG3459" s="1">
        <v>61595</v>
      </c>
      <c r="CH3459" s="1">
        <v>1</v>
      </c>
      <c r="CI3459" s="1">
        <v>2</v>
      </c>
      <c r="CJ3459" s="1">
        <v>89.82</v>
      </c>
      <c r="CK3459" s="1">
        <v>0</v>
      </c>
      <c r="CL3459" s="1">
        <v>0</v>
      </c>
      <c r="CM3459" s="1">
        <v>0</v>
      </c>
      <c r="CN3459" s="1">
        <v>0</v>
      </c>
      <c r="CO3459" s="1">
        <v>0</v>
      </c>
      <c r="CP3459" s="1">
        <v>0</v>
      </c>
      <c r="CQ3459" s="1">
        <v>89.82</v>
      </c>
      <c r="CR3459" s="1">
        <v>0</v>
      </c>
      <c r="CS3459" s="1">
        <v>0</v>
      </c>
      <c r="CT3459" s="1">
        <v>0</v>
      </c>
      <c r="CU3459" s="1">
        <v>0</v>
      </c>
      <c r="CV3459" s="1">
        <v>0</v>
      </c>
      <c r="CW3459" s="1">
        <v>0</v>
      </c>
      <c r="CX3459" s="1">
        <v>0</v>
      </c>
      <c r="CY3459" s="1">
        <v>0</v>
      </c>
      <c r="CZ3459" s="1">
        <v>0</v>
      </c>
      <c r="DA3459" s="1">
        <v>0</v>
      </c>
      <c r="DB3459" s="1">
        <v>0</v>
      </c>
      <c r="DC3459" s="1">
        <v>0</v>
      </c>
      <c r="DD3459" s="1">
        <v>0</v>
      </c>
      <c r="DE3459" s="1">
        <v>0</v>
      </c>
      <c r="DF3459" s="1">
        <v>0</v>
      </c>
      <c r="DG3459" s="1">
        <v>0</v>
      </c>
      <c r="DH3459" s="1">
        <v>0</v>
      </c>
      <c r="DI3459" s="1">
        <v>0</v>
      </c>
      <c r="DJ3459" s="1">
        <v>0</v>
      </c>
      <c r="DK3459" s="1">
        <v>0</v>
      </c>
      <c r="DL3459" s="1">
        <v>0</v>
      </c>
      <c r="DM3459" s="1">
        <v>0</v>
      </c>
    </row>
    <row r="3460" spans="1:117" ht="14.25" customHeight="1" x14ac:dyDescent="0.45">
      <c r="A3460" s="1">
        <v>8459</v>
      </c>
      <c r="B3460" s="1" t="s">
        <v>117</v>
      </c>
      <c r="C3460" s="1">
        <v>3</v>
      </c>
      <c r="D3460" s="1" t="s">
        <v>120</v>
      </c>
      <c r="E3460" s="1">
        <v>162</v>
      </c>
      <c r="F3460" s="1">
        <v>11.542589420000001</v>
      </c>
      <c r="G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1</v>
      </c>
      <c r="U3460" s="1">
        <v>0</v>
      </c>
      <c r="V3460" s="1">
        <v>0</v>
      </c>
      <c r="W3460" s="1">
        <v>156250</v>
      </c>
      <c r="X3460" s="1">
        <v>0</v>
      </c>
      <c r="Y3460" s="1">
        <v>0</v>
      </c>
      <c r="Z3460" s="1">
        <v>1</v>
      </c>
      <c r="AA3460" s="1">
        <v>1</v>
      </c>
      <c r="AB3460" s="1">
        <v>1</v>
      </c>
      <c r="AC3460" s="1">
        <v>1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 t="s">
        <v>196</v>
      </c>
      <c r="BI3460" s="1">
        <v>0</v>
      </c>
      <c r="BJ3460" s="1">
        <v>30</v>
      </c>
      <c r="BK3460" s="1">
        <v>28.8</v>
      </c>
      <c r="BL3460" s="1">
        <v>71.2</v>
      </c>
      <c r="BM3460" s="1">
        <v>9.4</v>
      </c>
      <c r="BN3460" s="1">
        <v>61.2</v>
      </c>
      <c r="BO3460" s="1">
        <v>20.5</v>
      </c>
      <c r="BP3460" s="1">
        <v>3.4</v>
      </c>
      <c r="BQ3460" s="1">
        <v>36.1</v>
      </c>
      <c r="BR3460" s="1">
        <v>2.63</v>
      </c>
      <c r="BS3460" s="1">
        <v>2.63</v>
      </c>
      <c r="BT3460" s="1">
        <v>44.7</v>
      </c>
      <c r="BU3460" s="1">
        <v>39.700000000000003</v>
      </c>
      <c r="BV3460" s="1">
        <v>23.5</v>
      </c>
      <c r="BW3460" s="1">
        <v>21.3</v>
      </c>
      <c r="BX3460" s="1">
        <v>17.600000000000001</v>
      </c>
      <c r="BY3460" s="1">
        <v>12.5</v>
      </c>
      <c r="BZ3460" s="1">
        <v>155867</v>
      </c>
      <c r="CA3460" s="1">
        <v>18</v>
      </c>
      <c r="CB3460" s="1">
        <v>49</v>
      </c>
      <c r="CC3460" s="1">
        <v>51</v>
      </c>
      <c r="CD3460" s="1">
        <v>3840</v>
      </c>
      <c r="CE3460" s="1">
        <v>6</v>
      </c>
      <c r="CF3460" s="1">
        <v>5</v>
      </c>
      <c r="CG3460" s="1">
        <v>77287</v>
      </c>
      <c r="CH3460" s="1">
        <v>1</v>
      </c>
      <c r="CI3460" s="1">
        <v>1</v>
      </c>
      <c r="CJ3460" s="1">
        <v>1440</v>
      </c>
      <c r="CK3460" s="1">
        <v>0</v>
      </c>
      <c r="CL3460" s="1">
        <v>0</v>
      </c>
      <c r="CM3460" s="1">
        <v>0</v>
      </c>
      <c r="CN3460" s="1">
        <v>0</v>
      </c>
      <c r="CO3460" s="1">
        <v>0</v>
      </c>
      <c r="CP3460" s="1">
        <v>0</v>
      </c>
      <c r="CQ3460" s="1">
        <v>0</v>
      </c>
      <c r="CR3460" s="1">
        <v>0</v>
      </c>
      <c r="CS3460" s="1">
        <v>0</v>
      </c>
      <c r="CT3460" s="1">
        <v>0</v>
      </c>
      <c r="CU3460" s="1">
        <v>0</v>
      </c>
      <c r="CV3460" s="1">
        <v>0</v>
      </c>
      <c r="CW3460" s="1">
        <v>1440</v>
      </c>
      <c r="CX3460" s="1">
        <v>0</v>
      </c>
      <c r="CY3460" s="1">
        <v>0</v>
      </c>
      <c r="CZ3460" s="1">
        <v>0</v>
      </c>
      <c r="DA3460" s="1">
        <v>0</v>
      </c>
      <c r="DB3460" s="1">
        <v>0</v>
      </c>
      <c r="DC3460" s="1">
        <v>0</v>
      </c>
      <c r="DD3460" s="1">
        <v>0</v>
      </c>
      <c r="DE3460" s="1">
        <v>0</v>
      </c>
      <c r="DF3460" s="1">
        <v>0</v>
      </c>
      <c r="DG3460" s="1">
        <v>0</v>
      </c>
      <c r="DH3460" s="1">
        <v>0</v>
      </c>
      <c r="DI3460" s="1">
        <v>0</v>
      </c>
      <c r="DJ3460" s="1">
        <v>0</v>
      </c>
      <c r="DK3460" s="1">
        <v>0</v>
      </c>
      <c r="DL3460" s="1">
        <v>0</v>
      </c>
      <c r="DM3460" s="1">
        <v>0</v>
      </c>
    </row>
    <row r="3461" spans="1:117" ht="14.25" customHeight="1" x14ac:dyDescent="0.45">
      <c r="A3461" s="1">
        <v>8460</v>
      </c>
      <c r="B3461" s="1" t="s">
        <v>117</v>
      </c>
      <c r="C3461" s="1">
        <v>3</v>
      </c>
      <c r="D3461" s="1" t="s">
        <v>118</v>
      </c>
      <c r="E3461" s="1">
        <v>18</v>
      </c>
      <c r="F3461" s="1">
        <v>11.04501048</v>
      </c>
      <c r="G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1</v>
      </c>
      <c r="V3461" s="1">
        <v>0</v>
      </c>
      <c r="W3461" s="1">
        <v>81250</v>
      </c>
      <c r="X3461" s="1">
        <v>0</v>
      </c>
      <c r="Y3461" s="1">
        <v>0</v>
      </c>
      <c r="Z3461" s="1">
        <v>2</v>
      </c>
      <c r="AA3461" s="1">
        <v>2</v>
      </c>
      <c r="AB3461" s="1">
        <v>2</v>
      </c>
      <c r="AC3461" s="1">
        <v>1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 t="s">
        <v>175</v>
      </c>
      <c r="BI3461" s="1">
        <v>0</v>
      </c>
      <c r="BJ3461" s="1">
        <v>27</v>
      </c>
      <c r="BK3461" s="1">
        <v>29.5</v>
      </c>
      <c r="BL3461" s="1">
        <v>70.5</v>
      </c>
      <c r="BM3461" s="1">
        <v>9</v>
      </c>
      <c r="BN3461" s="1">
        <v>61.4</v>
      </c>
      <c r="BO3461" s="1">
        <v>23.9</v>
      </c>
      <c r="BP3461" s="1">
        <v>1.2</v>
      </c>
      <c r="BQ3461" s="1">
        <v>28.8</v>
      </c>
      <c r="BR3461" s="1">
        <v>2.6</v>
      </c>
      <c r="BS3461" s="1">
        <v>2.6</v>
      </c>
      <c r="BT3461" s="1">
        <v>45.2</v>
      </c>
      <c r="BU3461" s="1">
        <v>36</v>
      </c>
      <c r="BV3461" s="1">
        <v>21.7</v>
      </c>
      <c r="BW3461" s="1">
        <v>23.5</v>
      </c>
      <c r="BX3461" s="1">
        <v>14.3</v>
      </c>
      <c r="BY3461" s="1">
        <v>12</v>
      </c>
      <c r="BZ3461" s="1">
        <v>155084</v>
      </c>
      <c r="CA3461" s="1">
        <v>33</v>
      </c>
      <c r="CB3461" s="1">
        <v>48.6</v>
      </c>
      <c r="CC3461" s="1">
        <v>51.4</v>
      </c>
      <c r="CD3461" s="1">
        <v>3098</v>
      </c>
      <c r="CE3461" s="1">
        <v>3</v>
      </c>
      <c r="CF3461" s="1">
        <v>1</v>
      </c>
      <c r="CG3461" s="1">
        <v>45356</v>
      </c>
      <c r="CH3461" s="1">
        <v>2</v>
      </c>
      <c r="CI3461" s="1">
        <v>4</v>
      </c>
      <c r="CJ3461" s="1">
        <v>929.76</v>
      </c>
      <c r="CK3461" s="1">
        <v>2</v>
      </c>
      <c r="CL3461" s="1">
        <v>4</v>
      </c>
      <c r="CM3461" s="1">
        <v>929.76</v>
      </c>
      <c r="CN3461" s="1">
        <v>0</v>
      </c>
      <c r="CO3461" s="1">
        <v>0</v>
      </c>
      <c r="CP3461" s="1">
        <v>99.99</v>
      </c>
      <c r="CQ3461" s="1">
        <v>99.88</v>
      </c>
      <c r="CR3461" s="1">
        <v>719.9</v>
      </c>
      <c r="CS3461" s="1">
        <v>0</v>
      </c>
      <c r="CT3461" s="1">
        <v>0</v>
      </c>
      <c r="CU3461" s="1">
        <v>9.99</v>
      </c>
      <c r="CV3461" s="1">
        <v>0</v>
      </c>
      <c r="CW3461" s="1">
        <v>0</v>
      </c>
      <c r="CX3461" s="1">
        <v>0</v>
      </c>
      <c r="CY3461" s="1">
        <v>0</v>
      </c>
      <c r="CZ3461" s="1">
        <v>0</v>
      </c>
      <c r="DA3461" s="1">
        <v>0</v>
      </c>
      <c r="DB3461" s="1">
        <v>0</v>
      </c>
      <c r="DC3461" s="1">
        <v>0</v>
      </c>
      <c r="DD3461" s="1">
        <v>0</v>
      </c>
      <c r="DE3461" s="1">
        <v>0</v>
      </c>
      <c r="DF3461" s="1">
        <v>0</v>
      </c>
      <c r="DG3461" s="1">
        <v>0</v>
      </c>
      <c r="DH3461" s="1">
        <v>0</v>
      </c>
      <c r="DI3461" s="1">
        <v>0</v>
      </c>
      <c r="DJ3461" s="1">
        <v>0</v>
      </c>
      <c r="DK3461" s="1">
        <v>0</v>
      </c>
      <c r="DL3461" s="1">
        <v>0</v>
      </c>
      <c r="DM3461" s="1">
        <v>0</v>
      </c>
    </row>
    <row r="3462" spans="1:117" ht="14.25" customHeight="1" x14ac:dyDescent="0.45">
      <c r="A3462" s="1">
        <v>8461</v>
      </c>
      <c r="B3462" s="1" t="s">
        <v>143</v>
      </c>
      <c r="C3462" s="1">
        <v>0</v>
      </c>
      <c r="D3462" s="1" t="s">
        <v>118</v>
      </c>
      <c r="E3462" s="1">
        <v>13</v>
      </c>
      <c r="G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X3462" s="1">
        <v>0</v>
      </c>
      <c r="Y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I3462" s="1">
        <v>0</v>
      </c>
      <c r="CH3462" s="1">
        <v>1</v>
      </c>
      <c r="CI3462" s="1">
        <v>2</v>
      </c>
      <c r="CJ3462" s="1">
        <v>599.79999999999995</v>
      </c>
      <c r="CK3462" s="1">
        <v>1</v>
      </c>
      <c r="CL3462" s="1">
        <v>2</v>
      </c>
      <c r="CM3462" s="1">
        <v>599.79999999999995</v>
      </c>
      <c r="CN3462" s="1">
        <v>0</v>
      </c>
      <c r="CO3462" s="1">
        <v>0</v>
      </c>
      <c r="CP3462" s="1">
        <v>0</v>
      </c>
      <c r="CQ3462" s="1">
        <v>0</v>
      </c>
      <c r="CR3462" s="1">
        <v>599.79999999999995</v>
      </c>
      <c r="CS3462" s="1">
        <v>0</v>
      </c>
      <c r="CT3462" s="1">
        <v>0</v>
      </c>
      <c r="CU3462" s="1">
        <v>0</v>
      </c>
      <c r="CV3462" s="1">
        <v>0</v>
      </c>
      <c r="CW3462" s="1">
        <v>0</v>
      </c>
      <c r="CX3462" s="1">
        <v>0</v>
      </c>
      <c r="CY3462" s="1">
        <v>0</v>
      </c>
      <c r="CZ3462" s="1">
        <v>0</v>
      </c>
      <c r="DA3462" s="1">
        <v>0</v>
      </c>
      <c r="DB3462" s="1">
        <v>0</v>
      </c>
      <c r="DC3462" s="1">
        <v>0</v>
      </c>
      <c r="DD3462" s="1">
        <v>0</v>
      </c>
      <c r="DE3462" s="1">
        <v>0</v>
      </c>
      <c r="DF3462" s="1">
        <v>0</v>
      </c>
      <c r="DG3462" s="1">
        <v>0</v>
      </c>
      <c r="DH3462" s="1">
        <v>0</v>
      </c>
      <c r="DI3462" s="1">
        <v>0</v>
      </c>
      <c r="DJ3462" s="1">
        <v>0</v>
      </c>
      <c r="DK3462" s="1">
        <v>0</v>
      </c>
      <c r="DL3462" s="1">
        <v>0</v>
      </c>
      <c r="DM3462" s="1">
        <v>0</v>
      </c>
    </row>
    <row r="3463" spans="1:117" ht="14.25" customHeight="1" x14ac:dyDescent="0.45">
      <c r="A3463" s="1">
        <v>8462</v>
      </c>
      <c r="B3463" s="1" t="s">
        <v>117</v>
      </c>
      <c r="C3463" s="1">
        <v>0</v>
      </c>
      <c r="D3463" s="1" t="s">
        <v>118</v>
      </c>
      <c r="E3463" s="1">
        <v>24</v>
      </c>
      <c r="F3463" s="1">
        <v>10.52514246</v>
      </c>
      <c r="G3463" s="1">
        <v>1</v>
      </c>
      <c r="H3463" s="1">
        <v>45</v>
      </c>
      <c r="I3463" s="1">
        <v>0</v>
      </c>
      <c r="J3463" s="1">
        <v>0</v>
      </c>
      <c r="K3463" s="1">
        <v>1</v>
      </c>
      <c r="L3463" s="1">
        <v>0</v>
      </c>
      <c r="M3463" s="1">
        <v>0</v>
      </c>
      <c r="N3463" s="1">
        <v>0</v>
      </c>
      <c r="O3463" s="1">
        <v>1</v>
      </c>
      <c r="P3463" s="1">
        <v>0</v>
      </c>
      <c r="Q3463" s="1">
        <v>0</v>
      </c>
      <c r="R3463" s="1">
        <v>0</v>
      </c>
      <c r="S3463" s="1">
        <v>0</v>
      </c>
      <c r="T3463" s="1">
        <v>1</v>
      </c>
      <c r="U3463" s="1">
        <v>0</v>
      </c>
      <c r="V3463" s="1">
        <v>1</v>
      </c>
      <c r="W3463" s="1">
        <v>260000</v>
      </c>
      <c r="X3463" s="1">
        <v>0</v>
      </c>
      <c r="Y3463" s="1">
        <v>0</v>
      </c>
      <c r="Z3463" s="1">
        <v>9</v>
      </c>
      <c r="AA3463" s="1">
        <v>2</v>
      </c>
      <c r="AB3463" s="1">
        <v>2</v>
      </c>
      <c r="AC3463" s="1">
        <v>1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478</v>
      </c>
      <c r="BH3463" s="1" t="s">
        <v>157</v>
      </c>
      <c r="BI3463" s="1">
        <v>0</v>
      </c>
      <c r="BJ3463" s="1">
        <v>33</v>
      </c>
      <c r="BK3463" s="1">
        <v>6.1</v>
      </c>
      <c r="BL3463" s="1">
        <v>93.9</v>
      </c>
      <c r="BM3463" s="1">
        <v>17.100000000000001</v>
      </c>
      <c r="BN3463" s="1">
        <v>61.5</v>
      </c>
      <c r="BO3463" s="1">
        <v>20.3</v>
      </c>
      <c r="BP3463" s="1">
        <v>11.8</v>
      </c>
      <c r="BQ3463" s="1">
        <v>14.6</v>
      </c>
      <c r="BR3463" s="1">
        <v>1.7</v>
      </c>
      <c r="BS3463" s="1">
        <v>1.7</v>
      </c>
      <c r="BT3463" s="1">
        <v>30.1</v>
      </c>
      <c r="BU3463" s="1">
        <v>8.5</v>
      </c>
      <c r="BV3463" s="1">
        <v>6.4</v>
      </c>
      <c r="BW3463" s="1">
        <v>23.7</v>
      </c>
      <c r="BX3463" s="1">
        <v>10</v>
      </c>
      <c r="BY3463" s="1">
        <v>15.7</v>
      </c>
      <c r="BZ3463" s="1">
        <v>328872</v>
      </c>
      <c r="CA3463" s="1">
        <v>15</v>
      </c>
      <c r="CB3463" s="1">
        <v>29.5</v>
      </c>
      <c r="CC3463" s="1">
        <v>70.5</v>
      </c>
      <c r="CD3463" s="1">
        <v>4742</v>
      </c>
      <c r="CE3463" s="1">
        <v>9</v>
      </c>
      <c r="CF3463" s="1">
        <v>9</v>
      </c>
      <c r="CG3463" s="1">
        <v>182330</v>
      </c>
      <c r="CH3463" s="1">
        <v>1</v>
      </c>
      <c r="CI3463" s="1">
        <v>1</v>
      </c>
      <c r="CJ3463" s="1">
        <v>374.91</v>
      </c>
      <c r="CK3463" s="1">
        <v>0</v>
      </c>
      <c r="CL3463" s="1">
        <v>0</v>
      </c>
      <c r="CM3463" s="1">
        <v>0</v>
      </c>
      <c r="CN3463" s="1">
        <v>0</v>
      </c>
      <c r="CO3463" s="1">
        <v>374.91</v>
      </c>
      <c r="CP3463" s="1">
        <v>0</v>
      </c>
      <c r="CQ3463" s="1">
        <v>0</v>
      </c>
      <c r="CR3463" s="1">
        <v>0</v>
      </c>
      <c r="CS3463" s="1">
        <v>0</v>
      </c>
      <c r="CT3463" s="1">
        <v>0</v>
      </c>
      <c r="CU3463" s="1">
        <v>0</v>
      </c>
      <c r="CV3463" s="1">
        <v>0</v>
      </c>
      <c r="CW3463" s="1">
        <v>0</v>
      </c>
      <c r="CX3463" s="1">
        <v>0</v>
      </c>
      <c r="CY3463" s="1">
        <v>0</v>
      </c>
      <c r="CZ3463" s="1">
        <v>0</v>
      </c>
      <c r="DA3463" s="1">
        <v>0</v>
      </c>
      <c r="DB3463" s="1">
        <v>0</v>
      </c>
      <c r="DC3463" s="1">
        <v>0</v>
      </c>
      <c r="DD3463" s="1">
        <v>0</v>
      </c>
      <c r="DE3463" s="1">
        <v>0</v>
      </c>
      <c r="DF3463" s="1">
        <v>0</v>
      </c>
      <c r="DG3463" s="1">
        <v>0</v>
      </c>
      <c r="DH3463" s="1">
        <v>0</v>
      </c>
      <c r="DI3463" s="1">
        <v>0</v>
      </c>
      <c r="DJ3463" s="1">
        <v>0</v>
      </c>
      <c r="DK3463" s="1">
        <v>0</v>
      </c>
      <c r="DL3463" s="1">
        <v>0</v>
      </c>
      <c r="DM3463" s="1">
        <v>0</v>
      </c>
    </row>
    <row r="3464" spans="1:117" ht="14.25" customHeight="1" x14ac:dyDescent="0.45">
      <c r="A3464" s="1">
        <v>8463</v>
      </c>
      <c r="B3464" s="1" t="s">
        <v>187</v>
      </c>
      <c r="C3464" s="1">
        <v>0</v>
      </c>
      <c r="D3464" s="1" t="s">
        <v>118</v>
      </c>
      <c r="E3464" s="1">
        <v>19</v>
      </c>
      <c r="G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X3464" s="1">
        <v>0</v>
      </c>
      <c r="Y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I3464" s="1">
        <v>0</v>
      </c>
      <c r="CH3464" s="1">
        <v>1</v>
      </c>
      <c r="CI3464" s="1">
        <v>1</v>
      </c>
      <c r="CJ3464" s="1">
        <v>29.62</v>
      </c>
      <c r="CK3464" s="1">
        <v>1</v>
      </c>
      <c r="CL3464" s="1">
        <v>1</v>
      </c>
      <c r="CM3464" s="1">
        <v>29.62</v>
      </c>
      <c r="CN3464" s="1">
        <v>0</v>
      </c>
      <c r="CO3464" s="1">
        <v>0</v>
      </c>
      <c r="CP3464" s="1">
        <v>0</v>
      </c>
      <c r="CQ3464" s="1">
        <v>29.62</v>
      </c>
      <c r="CR3464" s="1">
        <v>0</v>
      </c>
      <c r="CS3464" s="1">
        <v>0</v>
      </c>
      <c r="CT3464" s="1">
        <v>0</v>
      </c>
      <c r="CU3464" s="1">
        <v>0</v>
      </c>
      <c r="CV3464" s="1">
        <v>0</v>
      </c>
      <c r="CW3464" s="1">
        <v>0</v>
      </c>
      <c r="CX3464" s="1">
        <v>0</v>
      </c>
      <c r="CY3464" s="1">
        <v>0</v>
      </c>
      <c r="CZ3464" s="1">
        <v>0</v>
      </c>
      <c r="DA3464" s="1">
        <v>0</v>
      </c>
      <c r="DB3464" s="1">
        <v>0</v>
      </c>
      <c r="DC3464" s="1">
        <v>0</v>
      </c>
      <c r="DD3464" s="1">
        <v>0</v>
      </c>
      <c r="DE3464" s="1">
        <v>0</v>
      </c>
      <c r="DF3464" s="1">
        <v>0</v>
      </c>
      <c r="DG3464" s="1">
        <v>0</v>
      </c>
      <c r="DH3464" s="1">
        <v>0</v>
      </c>
      <c r="DI3464" s="1">
        <v>0</v>
      </c>
      <c r="DJ3464" s="1">
        <v>0</v>
      </c>
      <c r="DK3464" s="1">
        <v>0</v>
      </c>
      <c r="DL3464" s="1">
        <v>0</v>
      </c>
      <c r="DM3464" s="1">
        <v>0</v>
      </c>
    </row>
    <row r="3465" spans="1:117" ht="14.25" customHeight="1" x14ac:dyDescent="0.45">
      <c r="A3465" s="1">
        <v>8464</v>
      </c>
      <c r="B3465" s="1" t="s">
        <v>127</v>
      </c>
      <c r="C3465" s="1">
        <v>0</v>
      </c>
      <c r="D3465" s="1" t="s">
        <v>118</v>
      </c>
      <c r="E3465" s="1">
        <v>11</v>
      </c>
      <c r="G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X3465" s="1">
        <v>0</v>
      </c>
      <c r="Y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I3465" s="1">
        <v>0</v>
      </c>
      <c r="CH3465" s="1">
        <v>1</v>
      </c>
      <c r="CI3465" s="1">
        <v>1</v>
      </c>
      <c r="CJ3465" s="1">
        <v>119.42</v>
      </c>
      <c r="CK3465" s="1">
        <v>1</v>
      </c>
      <c r="CL3465" s="1">
        <v>1</v>
      </c>
      <c r="CM3465" s="1">
        <v>119.42</v>
      </c>
      <c r="CN3465" s="1">
        <v>0</v>
      </c>
      <c r="CO3465" s="1">
        <v>0</v>
      </c>
      <c r="CP3465" s="1">
        <v>0</v>
      </c>
      <c r="CQ3465" s="1">
        <v>119.42</v>
      </c>
      <c r="CR3465" s="1">
        <v>0</v>
      </c>
      <c r="CS3465" s="1">
        <v>0</v>
      </c>
      <c r="CT3465" s="1">
        <v>0</v>
      </c>
      <c r="CU3465" s="1">
        <v>0</v>
      </c>
      <c r="CV3465" s="1">
        <v>0</v>
      </c>
      <c r="CW3465" s="1">
        <v>0</v>
      </c>
      <c r="CX3465" s="1">
        <v>0</v>
      </c>
      <c r="CY3465" s="1">
        <v>0</v>
      </c>
      <c r="CZ3465" s="1">
        <v>0</v>
      </c>
      <c r="DA3465" s="1">
        <v>0</v>
      </c>
      <c r="DB3465" s="1">
        <v>0</v>
      </c>
      <c r="DC3465" s="1">
        <v>0</v>
      </c>
      <c r="DD3465" s="1">
        <v>0</v>
      </c>
      <c r="DE3465" s="1">
        <v>0</v>
      </c>
      <c r="DF3465" s="1">
        <v>0</v>
      </c>
      <c r="DG3465" s="1">
        <v>0</v>
      </c>
      <c r="DH3465" s="1">
        <v>0</v>
      </c>
      <c r="DI3465" s="1">
        <v>0</v>
      </c>
      <c r="DJ3465" s="1">
        <v>0</v>
      </c>
      <c r="DK3465" s="1">
        <v>0</v>
      </c>
      <c r="DL3465" s="1">
        <v>0</v>
      </c>
      <c r="DM3465" s="1">
        <v>0</v>
      </c>
    </row>
    <row r="3466" spans="1:117" ht="14.25" customHeight="1" x14ac:dyDescent="0.45">
      <c r="A3466" s="1">
        <v>8465</v>
      </c>
      <c r="B3466" s="1" t="s">
        <v>143</v>
      </c>
      <c r="C3466" s="1">
        <v>0</v>
      </c>
      <c r="D3466" s="1" t="s">
        <v>118</v>
      </c>
      <c r="E3466" s="1">
        <v>37</v>
      </c>
      <c r="F3466" s="1">
        <v>51.210984519999997</v>
      </c>
      <c r="G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X3466" s="1">
        <v>0</v>
      </c>
      <c r="Y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I3466" s="1">
        <v>0</v>
      </c>
      <c r="CH3466" s="1">
        <v>1</v>
      </c>
      <c r="CI3466" s="1">
        <v>1</v>
      </c>
      <c r="CJ3466" s="1">
        <v>112.41</v>
      </c>
      <c r="CK3466" s="1">
        <v>0</v>
      </c>
      <c r="CL3466" s="1">
        <v>0</v>
      </c>
      <c r="CM3466" s="1">
        <v>0</v>
      </c>
      <c r="CN3466" s="1">
        <v>0</v>
      </c>
      <c r="CO3466" s="1">
        <v>0</v>
      </c>
      <c r="CP3466" s="1">
        <v>0</v>
      </c>
      <c r="CQ3466" s="1">
        <v>112.41</v>
      </c>
      <c r="CR3466" s="1">
        <v>0</v>
      </c>
      <c r="CS3466" s="1">
        <v>0</v>
      </c>
      <c r="CT3466" s="1">
        <v>0</v>
      </c>
      <c r="CU3466" s="1">
        <v>0</v>
      </c>
      <c r="CV3466" s="1">
        <v>0</v>
      </c>
      <c r="CW3466" s="1">
        <v>0</v>
      </c>
      <c r="CX3466" s="1">
        <v>0</v>
      </c>
      <c r="CY3466" s="1">
        <v>0</v>
      </c>
      <c r="CZ3466" s="1">
        <v>0</v>
      </c>
      <c r="DA3466" s="1">
        <v>0</v>
      </c>
      <c r="DB3466" s="1">
        <v>0</v>
      </c>
      <c r="DC3466" s="1">
        <v>0</v>
      </c>
      <c r="DD3466" s="1">
        <v>0</v>
      </c>
      <c r="DE3466" s="1">
        <v>0</v>
      </c>
      <c r="DF3466" s="1">
        <v>0</v>
      </c>
      <c r="DG3466" s="1">
        <v>0</v>
      </c>
      <c r="DH3466" s="1">
        <v>0</v>
      </c>
      <c r="DI3466" s="1">
        <v>0</v>
      </c>
      <c r="DJ3466" s="1">
        <v>0</v>
      </c>
      <c r="DK3466" s="1">
        <v>0</v>
      </c>
      <c r="DL3466" s="1">
        <v>0</v>
      </c>
      <c r="DM3466" s="1">
        <v>0</v>
      </c>
    </row>
    <row r="3467" spans="1:117" ht="14.25" customHeight="1" x14ac:dyDescent="0.45">
      <c r="A3467" s="1">
        <v>8466</v>
      </c>
      <c r="B3467" s="1" t="s">
        <v>117</v>
      </c>
      <c r="C3467" s="1">
        <v>0</v>
      </c>
      <c r="D3467" s="1" t="s">
        <v>118</v>
      </c>
      <c r="E3467" s="1">
        <v>24</v>
      </c>
      <c r="F3467" s="1">
        <v>248.0192328</v>
      </c>
      <c r="G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X3467" s="1">
        <v>0</v>
      </c>
      <c r="Y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 t="s">
        <v>145</v>
      </c>
      <c r="BI3467" s="1">
        <v>0</v>
      </c>
      <c r="CH3467" s="1">
        <v>1</v>
      </c>
      <c r="CI3467" s="1">
        <v>1</v>
      </c>
      <c r="CJ3467" s="1">
        <v>59.4</v>
      </c>
      <c r="CK3467" s="1">
        <v>0</v>
      </c>
      <c r="CL3467" s="1">
        <v>0</v>
      </c>
      <c r="CM3467" s="1">
        <v>0</v>
      </c>
      <c r="CN3467" s="1">
        <v>0</v>
      </c>
      <c r="CO3467" s="1">
        <v>0</v>
      </c>
      <c r="CP3467" s="1">
        <v>0</v>
      </c>
      <c r="CQ3467" s="1">
        <v>59.4</v>
      </c>
      <c r="CR3467" s="1">
        <v>0</v>
      </c>
      <c r="CS3467" s="1">
        <v>0</v>
      </c>
      <c r="CT3467" s="1">
        <v>0</v>
      </c>
      <c r="CU3467" s="1">
        <v>0</v>
      </c>
      <c r="CV3467" s="1">
        <v>0</v>
      </c>
      <c r="CW3467" s="1">
        <v>0</v>
      </c>
      <c r="CX3467" s="1">
        <v>0</v>
      </c>
      <c r="CY3467" s="1">
        <v>0</v>
      </c>
      <c r="CZ3467" s="1">
        <v>0</v>
      </c>
      <c r="DA3467" s="1">
        <v>0</v>
      </c>
      <c r="DB3467" s="1">
        <v>0</v>
      </c>
      <c r="DC3467" s="1">
        <v>0</v>
      </c>
      <c r="DD3467" s="1">
        <v>0</v>
      </c>
      <c r="DE3467" s="1">
        <v>0</v>
      </c>
      <c r="DF3467" s="1">
        <v>0</v>
      </c>
      <c r="DG3467" s="1">
        <v>0</v>
      </c>
      <c r="DH3467" s="1">
        <v>0</v>
      </c>
      <c r="DI3467" s="1">
        <v>0</v>
      </c>
      <c r="DJ3467" s="1">
        <v>0</v>
      </c>
      <c r="DK3467" s="1">
        <v>0</v>
      </c>
      <c r="DL3467" s="1">
        <v>0</v>
      </c>
      <c r="DM3467" s="1">
        <v>0</v>
      </c>
    </row>
    <row r="3468" spans="1:117" ht="14.25" customHeight="1" x14ac:dyDescent="0.45">
      <c r="A3468" s="1">
        <v>8467</v>
      </c>
      <c r="B3468" s="1" t="s">
        <v>117</v>
      </c>
      <c r="C3468" s="1">
        <v>2</v>
      </c>
      <c r="D3468" s="1" t="s">
        <v>120</v>
      </c>
      <c r="E3468" s="1">
        <v>27</v>
      </c>
      <c r="F3468" s="1">
        <v>1.9570524170000001</v>
      </c>
      <c r="G3468" s="1">
        <v>1</v>
      </c>
      <c r="H3468" s="1">
        <v>70</v>
      </c>
      <c r="I3468" s="1">
        <v>0</v>
      </c>
      <c r="J3468" s="1">
        <v>0</v>
      </c>
      <c r="K3468" s="1">
        <v>1</v>
      </c>
      <c r="L3468" s="1">
        <v>0</v>
      </c>
      <c r="M3468" s="1">
        <v>0</v>
      </c>
      <c r="N3468" s="1">
        <v>0</v>
      </c>
      <c r="O3468" s="1">
        <v>1</v>
      </c>
      <c r="P3468" s="1">
        <v>0</v>
      </c>
      <c r="Q3468" s="1">
        <v>0</v>
      </c>
      <c r="R3468" s="1">
        <v>0</v>
      </c>
      <c r="S3468" s="1">
        <v>0</v>
      </c>
      <c r="T3468" s="1">
        <v>1</v>
      </c>
      <c r="U3468" s="1">
        <v>0</v>
      </c>
      <c r="V3468" s="1">
        <v>0</v>
      </c>
      <c r="W3468" s="1">
        <v>106250</v>
      </c>
      <c r="X3468" s="1">
        <v>0</v>
      </c>
      <c r="Y3468" s="1">
        <v>0</v>
      </c>
      <c r="Z3468" s="1">
        <v>7</v>
      </c>
      <c r="AA3468" s="1">
        <v>4</v>
      </c>
      <c r="AB3468" s="1">
        <v>4</v>
      </c>
      <c r="AC3468" s="1">
        <v>1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 t="s">
        <v>131</v>
      </c>
      <c r="BI3468" s="1">
        <v>0</v>
      </c>
      <c r="BJ3468" s="1">
        <v>30</v>
      </c>
      <c r="BK3468" s="1">
        <v>34.5</v>
      </c>
      <c r="BL3468" s="1">
        <v>65.5</v>
      </c>
      <c r="BM3468" s="1">
        <v>5.0999999999999996</v>
      </c>
      <c r="BN3468" s="1">
        <v>72.900000000000006</v>
      </c>
      <c r="BO3468" s="1">
        <v>11.1</v>
      </c>
      <c r="BP3468" s="1">
        <v>4.9000000000000004</v>
      </c>
      <c r="BQ3468" s="1">
        <v>28.2</v>
      </c>
      <c r="BR3468" s="1">
        <v>3.15</v>
      </c>
      <c r="BS3468" s="1">
        <v>3.15</v>
      </c>
      <c r="BT3468" s="1">
        <v>68.7</v>
      </c>
      <c r="BU3468" s="1">
        <v>53.8</v>
      </c>
      <c r="BV3468" s="1">
        <v>43.1</v>
      </c>
      <c r="BW3468" s="1">
        <v>25.6</v>
      </c>
      <c r="BX3468" s="1">
        <v>9.4</v>
      </c>
      <c r="BY3468" s="1">
        <v>14.2</v>
      </c>
      <c r="BZ3468" s="1">
        <v>195312</v>
      </c>
      <c r="CA3468" s="1">
        <v>14</v>
      </c>
      <c r="CB3468" s="1">
        <v>92.6</v>
      </c>
      <c r="CC3468" s="1">
        <v>7.4</v>
      </c>
      <c r="CD3468" s="1">
        <v>4311</v>
      </c>
      <c r="CE3468" s="1">
        <v>8</v>
      </c>
      <c r="CF3468" s="1">
        <v>8</v>
      </c>
      <c r="CG3468" s="1">
        <v>117847</v>
      </c>
      <c r="CH3468" s="1">
        <v>2</v>
      </c>
      <c r="CI3468" s="1">
        <v>3</v>
      </c>
      <c r="CJ3468" s="1">
        <v>772.19</v>
      </c>
      <c r="CK3468" s="1">
        <v>2</v>
      </c>
      <c r="CL3468" s="1">
        <v>3</v>
      </c>
      <c r="CM3468" s="1">
        <v>772.19</v>
      </c>
      <c r="CN3468" s="1">
        <v>0</v>
      </c>
      <c r="CO3468" s="1">
        <v>0</v>
      </c>
      <c r="CP3468" s="1">
        <v>0</v>
      </c>
      <c r="CQ3468" s="1">
        <v>97.41</v>
      </c>
      <c r="CR3468" s="1">
        <v>674.78</v>
      </c>
      <c r="CS3468" s="1">
        <v>0</v>
      </c>
      <c r="CT3468" s="1">
        <v>0</v>
      </c>
      <c r="CU3468" s="1">
        <v>0</v>
      </c>
      <c r="CV3468" s="1">
        <v>0</v>
      </c>
      <c r="CW3468" s="1">
        <v>0</v>
      </c>
      <c r="CX3468" s="1">
        <v>0</v>
      </c>
      <c r="CY3468" s="1">
        <v>0</v>
      </c>
      <c r="CZ3468" s="1">
        <v>0</v>
      </c>
      <c r="DA3468" s="1">
        <v>0</v>
      </c>
      <c r="DB3468" s="1">
        <v>0</v>
      </c>
      <c r="DC3468" s="1">
        <v>0</v>
      </c>
      <c r="DD3468" s="1">
        <v>0</v>
      </c>
      <c r="DE3468" s="1">
        <v>0</v>
      </c>
      <c r="DF3468" s="1">
        <v>0</v>
      </c>
      <c r="DG3468" s="1">
        <v>0</v>
      </c>
      <c r="DH3468" s="1">
        <v>0</v>
      </c>
      <c r="DI3468" s="1">
        <v>0</v>
      </c>
      <c r="DJ3468" s="1">
        <v>0</v>
      </c>
      <c r="DK3468" s="1">
        <v>0</v>
      </c>
      <c r="DL3468" s="1">
        <v>0</v>
      </c>
      <c r="DM3468" s="1">
        <v>0</v>
      </c>
    </row>
    <row r="3469" spans="1:117" ht="14.25" customHeight="1" x14ac:dyDescent="0.45">
      <c r="A3469" s="1">
        <v>8468</v>
      </c>
      <c r="B3469" s="1" t="s">
        <v>122</v>
      </c>
      <c r="C3469" s="1">
        <v>1</v>
      </c>
      <c r="D3469" s="1" t="s">
        <v>118</v>
      </c>
      <c r="E3469" s="1">
        <v>13</v>
      </c>
      <c r="F3469" s="1">
        <v>41.346020899999999</v>
      </c>
      <c r="G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X3469" s="1">
        <v>0</v>
      </c>
      <c r="Y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 t="s">
        <v>175</v>
      </c>
      <c r="BI3469" s="1">
        <v>0</v>
      </c>
      <c r="CH3469" s="1">
        <v>2</v>
      </c>
      <c r="CI3469" s="1">
        <v>2</v>
      </c>
      <c r="CJ3469" s="1">
        <v>555.87</v>
      </c>
      <c r="CK3469" s="1">
        <v>2</v>
      </c>
      <c r="CL3469" s="1">
        <v>2</v>
      </c>
      <c r="CM3469" s="1">
        <v>555.87</v>
      </c>
      <c r="CN3469" s="1">
        <v>0</v>
      </c>
      <c r="CO3469" s="1">
        <v>0</v>
      </c>
      <c r="CP3469" s="1">
        <v>549.88</v>
      </c>
      <c r="CQ3469" s="1">
        <v>0</v>
      </c>
      <c r="CR3469" s="1">
        <v>0</v>
      </c>
      <c r="CS3469" s="1">
        <v>0</v>
      </c>
      <c r="CT3469" s="1">
        <v>0</v>
      </c>
      <c r="CU3469" s="1">
        <v>0</v>
      </c>
      <c r="CV3469" s="1">
        <v>0</v>
      </c>
      <c r="CW3469" s="1">
        <v>0</v>
      </c>
      <c r="CX3469" s="1">
        <v>0</v>
      </c>
      <c r="CY3469" s="1">
        <v>5.99</v>
      </c>
      <c r="CZ3469" s="1">
        <v>0</v>
      </c>
      <c r="DA3469" s="1">
        <v>0</v>
      </c>
      <c r="DB3469" s="1">
        <v>0</v>
      </c>
      <c r="DC3469" s="1">
        <v>0</v>
      </c>
      <c r="DD3469" s="1">
        <v>0</v>
      </c>
      <c r="DE3469" s="1">
        <v>0</v>
      </c>
      <c r="DF3469" s="1">
        <v>0</v>
      </c>
      <c r="DG3469" s="1">
        <v>0</v>
      </c>
      <c r="DH3469" s="1">
        <v>0</v>
      </c>
      <c r="DI3469" s="1">
        <v>0</v>
      </c>
      <c r="DJ3469" s="1">
        <v>0</v>
      </c>
      <c r="DK3469" s="1">
        <v>0</v>
      </c>
      <c r="DL3469" s="1">
        <v>0</v>
      </c>
      <c r="DM3469" s="1">
        <v>0</v>
      </c>
    </row>
    <row r="3470" spans="1:117" ht="14.25" customHeight="1" x14ac:dyDescent="0.45">
      <c r="A3470" s="1">
        <v>8469</v>
      </c>
      <c r="B3470" s="1" t="s">
        <v>119</v>
      </c>
      <c r="C3470" s="1">
        <v>1</v>
      </c>
      <c r="D3470" s="1" t="s">
        <v>120</v>
      </c>
      <c r="E3470" s="1">
        <v>248</v>
      </c>
      <c r="F3470" s="1">
        <v>3.492711817</v>
      </c>
      <c r="G3470" s="1">
        <v>1</v>
      </c>
      <c r="H3470" s="1">
        <v>41</v>
      </c>
      <c r="I3470" s="1">
        <v>0</v>
      </c>
      <c r="J3470" s="1">
        <v>1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1</v>
      </c>
      <c r="Q3470" s="1">
        <v>0</v>
      </c>
      <c r="R3470" s="1">
        <v>0</v>
      </c>
      <c r="S3470" s="1">
        <v>0</v>
      </c>
      <c r="T3470" s="1">
        <v>1</v>
      </c>
      <c r="U3470" s="1">
        <v>0</v>
      </c>
      <c r="V3470" s="1">
        <v>0</v>
      </c>
      <c r="W3470" s="1">
        <v>81250</v>
      </c>
      <c r="X3470" s="1">
        <v>0</v>
      </c>
      <c r="Y3470" s="1">
        <v>0</v>
      </c>
      <c r="Z3470" s="1">
        <v>15</v>
      </c>
      <c r="AA3470" s="1">
        <v>4</v>
      </c>
      <c r="AB3470" s="1">
        <v>3</v>
      </c>
      <c r="AC3470" s="1">
        <v>1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 t="s">
        <v>162</v>
      </c>
      <c r="BI3470" s="1">
        <v>0</v>
      </c>
      <c r="BJ3470" s="1">
        <v>37</v>
      </c>
      <c r="BK3470" s="1">
        <v>24.8</v>
      </c>
      <c r="BL3470" s="1">
        <v>75.2</v>
      </c>
      <c r="BM3470" s="1">
        <v>12</v>
      </c>
      <c r="BN3470" s="1">
        <v>88.5</v>
      </c>
      <c r="BO3470" s="1">
        <v>6</v>
      </c>
      <c r="BP3470" s="1">
        <v>0.3</v>
      </c>
      <c r="BQ3470" s="1">
        <v>2.2000000000000002</v>
      </c>
      <c r="BR3470" s="1">
        <v>2.25</v>
      </c>
      <c r="BS3470" s="1">
        <v>2.25</v>
      </c>
      <c r="BT3470" s="1">
        <v>39</v>
      </c>
      <c r="BU3470" s="1">
        <v>24.9</v>
      </c>
      <c r="BV3470" s="1">
        <v>15.4</v>
      </c>
      <c r="BW3470" s="1">
        <v>23.6</v>
      </c>
      <c r="BX3470" s="1">
        <v>0.3</v>
      </c>
      <c r="BY3470" s="1">
        <v>11.8</v>
      </c>
      <c r="BZ3470" s="1">
        <v>98905</v>
      </c>
      <c r="CA3470" s="1">
        <v>75</v>
      </c>
      <c r="CB3470" s="1">
        <v>63.9</v>
      </c>
      <c r="CC3470" s="1">
        <v>36.1</v>
      </c>
      <c r="CD3470" s="1">
        <v>2969</v>
      </c>
      <c r="CE3470" s="1">
        <v>1</v>
      </c>
      <c r="CF3470" s="1">
        <v>3</v>
      </c>
      <c r="CG3470" s="1">
        <v>60803</v>
      </c>
      <c r="CH3470" s="1">
        <v>2</v>
      </c>
      <c r="CI3470" s="1">
        <v>2</v>
      </c>
      <c r="CJ3470" s="1">
        <v>3128.15</v>
      </c>
      <c r="CK3470" s="1">
        <v>2</v>
      </c>
      <c r="CL3470" s="1">
        <v>2</v>
      </c>
      <c r="CM3470" s="1">
        <v>3128.15</v>
      </c>
      <c r="CN3470" s="1">
        <v>0</v>
      </c>
      <c r="CO3470" s="1">
        <v>0</v>
      </c>
      <c r="CP3470" s="1">
        <v>1529.15</v>
      </c>
      <c r="CQ3470" s="1">
        <v>0</v>
      </c>
      <c r="CR3470" s="1">
        <v>0</v>
      </c>
      <c r="CS3470" s="1">
        <v>0</v>
      </c>
      <c r="CT3470" s="1">
        <v>0</v>
      </c>
      <c r="CU3470" s="1">
        <v>0</v>
      </c>
      <c r="CV3470" s="1">
        <v>0</v>
      </c>
      <c r="CW3470" s="1">
        <v>0</v>
      </c>
      <c r="CX3470" s="1">
        <v>0</v>
      </c>
      <c r="CY3470" s="1">
        <v>0</v>
      </c>
      <c r="CZ3470" s="1">
        <v>0</v>
      </c>
      <c r="DA3470" s="1">
        <v>1599</v>
      </c>
      <c r="DB3470" s="1">
        <v>0</v>
      </c>
      <c r="DC3470" s="1">
        <v>0</v>
      </c>
      <c r="DD3470" s="1">
        <v>0</v>
      </c>
      <c r="DE3470" s="1">
        <v>0</v>
      </c>
      <c r="DF3470" s="1">
        <v>0</v>
      </c>
      <c r="DG3470" s="1">
        <v>0</v>
      </c>
      <c r="DH3470" s="1">
        <v>0</v>
      </c>
      <c r="DI3470" s="1">
        <v>0</v>
      </c>
      <c r="DJ3470" s="1">
        <v>0</v>
      </c>
      <c r="DK3470" s="1">
        <v>0</v>
      </c>
      <c r="DL3470" s="1">
        <v>0</v>
      </c>
      <c r="DM3470" s="1">
        <v>0</v>
      </c>
    </row>
    <row r="3471" spans="1:117" ht="14.25" customHeight="1" x14ac:dyDescent="0.45">
      <c r="A3471" s="1">
        <v>8470</v>
      </c>
      <c r="B3471" s="1" t="s">
        <v>119</v>
      </c>
      <c r="C3471" s="1">
        <v>2</v>
      </c>
      <c r="D3471" s="1" t="s">
        <v>118</v>
      </c>
      <c r="F3471" s="1">
        <v>4.3136208099999998</v>
      </c>
      <c r="G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1</v>
      </c>
      <c r="U3471" s="1">
        <v>0</v>
      </c>
      <c r="V3471" s="1">
        <v>0</v>
      </c>
      <c r="W3471" s="1">
        <v>81250</v>
      </c>
      <c r="X3471" s="1">
        <v>0</v>
      </c>
      <c r="Y3471" s="1">
        <v>0</v>
      </c>
      <c r="Z3471" s="1">
        <v>5</v>
      </c>
      <c r="AA3471" s="1">
        <v>2</v>
      </c>
      <c r="AB3471" s="1">
        <v>2</v>
      </c>
      <c r="AC3471" s="1">
        <v>1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 t="s">
        <v>139</v>
      </c>
      <c r="BI3471" s="1">
        <v>0</v>
      </c>
      <c r="BJ3471" s="1">
        <v>40</v>
      </c>
      <c r="BK3471" s="1">
        <v>21.7</v>
      </c>
      <c r="BL3471" s="1">
        <v>78.3</v>
      </c>
      <c r="BM3471" s="1">
        <v>19.100000000000001</v>
      </c>
      <c r="BN3471" s="1">
        <v>81.400000000000006</v>
      </c>
      <c r="BO3471" s="1">
        <v>12.5</v>
      </c>
      <c r="BP3471" s="1">
        <v>1.1000000000000001</v>
      </c>
      <c r="BQ3471" s="1">
        <v>3.1</v>
      </c>
      <c r="BR3471" s="1">
        <v>2.2799999999999998</v>
      </c>
      <c r="BS3471" s="1">
        <v>2.2799999999999998</v>
      </c>
      <c r="BT3471" s="1">
        <v>37.700000000000003</v>
      </c>
      <c r="BU3471" s="1">
        <v>25.9</v>
      </c>
      <c r="BV3471" s="1">
        <v>13.5</v>
      </c>
      <c r="BW3471" s="1">
        <v>24.1</v>
      </c>
      <c r="BX3471" s="1">
        <v>1.8</v>
      </c>
      <c r="BY3471" s="1">
        <v>11.9</v>
      </c>
      <c r="BZ3471" s="1">
        <v>119706</v>
      </c>
      <c r="CA3471" s="1">
        <v>58</v>
      </c>
      <c r="CB3471" s="1">
        <v>51.3</v>
      </c>
      <c r="CC3471" s="1">
        <v>48.7</v>
      </c>
      <c r="CD3471" s="1">
        <v>3267</v>
      </c>
      <c r="CE3471" s="1">
        <v>4</v>
      </c>
      <c r="CF3471" s="1">
        <v>3</v>
      </c>
      <c r="CG3471" s="1">
        <v>63577</v>
      </c>
      <c r="CH3471" s="1">
        <v>1</v>
      </c>
      <c r="CI3471" s="1">
        <v>1</v>
      </c>
      <c r="CJ3471" s="1">
        <v>249.99</v>
      </c>
      <c r="CK3471" s="1">
        <v>0</v>
      </c>
      <c r="CL3471" s="1">
        <v>0</v>
      </c>
      <c r="CM3471" s="1">
        <v>0</v>
      </c>
      <c r="CN3471" s="1">
        <v>0</v>
      </c>
      <c r="CO3471" s="1">
        <v>0</v>
      </c>
      <c r="CP3471" s="1">
        <v>0</v>
      </c>
      <c r="CQ3471" s="1">
        <v>249.99</v>
      </c>
      <c r="CR3471" s="1">
        <v>0</v>
      </c>
      <c r="CS3471" s="1">
        <v>0</v>
      </c>
      <c r="CT3471" s="1">
        <v>0</v>
      </c>
      <c r="CU3471" s="1">
        <v>0</v>
      </c>
      <c r="CV3471" s="1">
        <v>0</v>
      </c>
      <c r="CW3471" s="1">
        <v>0</v>
      </c>
      <c r="CX3471" s="1">
        <v>0</v>
      </c>
      <c r="CY3471" s="1">
        <v>0</v>
      </c>
      <c r="CZ3471" s="1">
        <v>0</v>
      </c>
      <c r="DA3471" s="1">
        <v>0</v>
      </c>
      <c r="DB3471" s="1">
        <v>0</v>
      </c>
      <c r="DC3471" s="1">
        <v>0</v>
      </c>
      <c r="DD3471" s="1">
        <v>249.99</v>
      </c>
      <c r="DE3471" s="1">
        <v>0</v>
      </c>
      <c r="DF3471" s="1">
        <v>0</v>
      </c>
      <c r="DG3471" s="1">
        <v>0</v>
      </c>
      <c r="DH3471" s="1">
        <v>1</v>
      </c>
      <c r="DI3471" s="1">
        <v>0</v>
      </c>
      <c r="DJ3471" s="1">
        <v>0</v>
      </c>
      <c r="DK3471" s="1">
        <v>0</v>
      </c>
      <c r="DL3471" s="1">
        <v>1</v>
      </c>
      <c r="DM3471" s="1">
        <v>0</v>
      </c>
    </row>
    <row r="3472" spans="1:117" ht="14.25" customHeight="1" x14ac:dyDescent="0.45">
      <c r="A3472" s="1">
        <v>8471</v>
      </c>
      <c r="B3472" s="1" t="s">
        <v>119</v>
      </c>
      <c r="C3472" s="1">
        <v>0</v>
      </c>
      <c r="D3472" s="1" t="s">
        <v>118</v>
      </c>
      <c r="E3472" s="1">
        <v>13</v>
      </c>
      <c r="G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X3472" s="1">
        <v>0</v>
      </c>
      <c r="Y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I3472" s="1">
        <v>0</v>
      </c>
      <c r="CH3472" s="1">
        <v>1</v>
      </c>
      <c r="CI3472" s="1">
        <v>1</v>
      </c>
      <c r="CJ3472" s="1">
        <v>299.99</v>
      </c>
      <c r="CK3472" s="1">
        <v>1</v>
      </c>
      <c r="CL3472" s="1">
        <v>1</v>
      </c>
      <c r="CM3472" s="1">
        <v>299.99</v>
      </c>
      <c r="CN3472" s="1">
        <v>0</v>
      </c>
      <c r="CO3472" s="1">
        <v>299.99</v>
      </c>
      <c r="CP3472" s="1">
        <v>0</v>
      </c>
      <c r="CQ3472" s="1">
        <v>0</v>
      </c>
      <c r="CR3472" s="1">
        <v>0</v>
      </c>
      <c r="CS3472" s="1">
        <v>0</v>
      </c>
      <c r="CT3472" s="1">
        <v>0</v>
      </c>
      <c r="CU3472" s="1">
        <v>0</v>
      </c>
      <c r="CV3472" s="1">
        <v>0</v>
      </c>
      <c r="CW3472" s="1">
        <v>0</v>
      </c>
      <c r="CX3472" s="1">
        <v>0</v>
      </c>
      <c r="CY3472" s="1">
        <v>0</v>
      </c>
      <c r="CZ3472" s="1">
        <v>0</v>
      </c>
      <c r="DA3472" s="1">
        <v>0</v>
      </c>
      <c r="DB3472" s="1">
        <v>0</v>
      </c>
      <c r="DC3472" s="1">
        <v>0</v>
      </c>
      <c r="DD3472" s="1">
        <v>0</v>
      </c>
      <c r="DE3472" s="1">
        <v>0</v>
      </c>
      <c r="DF3472" s="1">
        <v>0</v>
      </c>
      <c r="DG3472" s="1">
        <v>0</v>
      </c>
      <c r="DH3472" s="1">
        <v>0</v>
      </c>
      <c r="DI3472" s="1">
        <v>0</v>
      </c>
      <c r="DJ3472" s="1">
        <v>0</v>
      </c>
      <c r="DK3472" s="1">
        <v>0</v>
      </c>
      <c r="DL3472" s="1">
        <v>0</v>
      </c>
      <c r="DM3472" s="1">
        <v>0</v>
      </c>
    </row>
    <row r="3473" spans="1:117" ht="14.25" customHeight="1" x14ac:dyDescent="0.45">
      <c r="A3473" s="1">
        <v>8472</v>
      </c>
      <c r="B3473" s="1" t="s">
        <v>141</v>
      </c>
      <c r="C3473" s="1">
        <v>3</v>
      </c>
      <c r="D3473" s="1" t="s">
        <v>118</v>
      </c>
      <c r="E3473" s="1">
        <v>26</v>
      </c>
      <c r="F3473" s="1">
        <v>7.3618088950000002</v>
      </c>
      <c r="G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X3473" s="1">
        <v>0</v>
      </c>
      <c r="Y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 t="s">
        <v>179</v>
      </c>
      <c r="BI3473" s="1">
        <v>0</v>
      </c>
      <c r="CH3473" s="1">
        <v>1</v>
      </c>
      <c r="CI3473" s="1">
        <v>5</v>
      </c>
      <c r="CJ3473" s="1">
        <v>645.19000000000005</v>
      </c>
      <c r="CK3473" s="1">
        <v>0</v>
      </c>
      <c r="CL3473" s="1">
        <v>0</v>
      </c>
      <c r="CM3473" s="1">
        <v>0</v>
      </c>
      <c r="CN3473" s="1">
        <v>0</v>
      </c>
      <c r="CO3473" s="1">
        <v>0</v>
      </c>
      <c r="CP3473" s="1">
        <v>0</v>
      </c>
      <c r="CQ3473" s="1">
        <v>112.41</v>
      </c>
      <c r="CR3473" s="1">
        <v>492.8</v>
      </c>
      <c r="CS3473" s="1">
        <v>0</v>
      </c>
      <c r="CT3473" s="1">
        <v>0</v>
      </c>
      <c r="CU3473" s="1">
        <v>39.979999999999997</v>
      </c>
      <c r="CV3473" s="1">
        <v>0</v>
      </c>
      <c r="CW3473" s="1">
        <v>0</v>
      </c>
      <c r="CX3473" s="1">
        <v>0</v>
      </c>
      <c r="CY3473" s="1">
        <v>0</v>
      </c>
      <c r="CZ3473" s="1">
        <v>0</v>
      </c>
      <c r="DA3473" s="1">
        <v>0</v>
      </c>
      <c r="DB3473" s="1">
        <v>0</v>
      </c>
      <c r="DC3473" s="1">
        <v>0</v>
      </c>
      <c r="DD3473" s="1">
        <v>0</v>
      </c>
      <c r="DE3473" s="1">
        <v>0</v>
      </c>
      <c r="DF3473" s="1">
        <v>0</v>
      </c>
      <c r="DG3473" s="1">
        <v>0</v>
      </c>
      <c r="DH3473" s="1">
        <v>0</v>
      </c>
      <c r="DI3473" s="1">
        <v>0</v>
      </c>
      <c r="DJ3473" s="1">
        <v>0</v>
      </c>
      <c r="DK3473" s="1">
        <v>0</v>
      </c>
      <c r="DL3473" s="1">
        <v>0</v>
      </c>
      <c r="DM3473" s="1">
        <v>0</v>
      </c>
    </row>
    <row r="3474" spans="1:117" ht="14.25" customHeight="1" x14ac:dyDescent="0.45">
      <c r="A3474" s="1">
        <v>8473</v>
      </c>
      <c r="B3474" s="1" t="s">
        <v>143</v>
      </c>
      <c r="C3474" s="1">
        <v>1</v>
      </c>
      <c r="D3474" s="1" t="s">
        <v>118</v>
      </c>
      <c r="E3474" s="1">
        <v>13</v>
      </c>
      <c r="F3474" s="1">
        <v>6.9069169129999999</v>
      </c>
      <c r="G3474" s="1">
        <v>1</v>
      </c>
      <c r="H3474" s="1">
        <v>47</v>
      </c>
      <c r="I3474" s="1">
        <v>0</v>
      </c>
      <c r="J3474" s="1">
        <v>0</v>
      </c>
      <c r="K3474" s="1">
        <v>1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1</v>
      </c>
      <c r="U3474" s="1">
        <v>0</v>
      </c>
      <c r="V3474" s="1">
        <v>1</v>
      </c>
      <c r="W3474" s="1">
        <v>81250</v>
      </c>
      <c r="X3474" s="1">
        <v>0</v>
      </c>
      <c r="Y3474" s="1">
        <v>1</v>
      </c>
      <c r="Z3474" s="1">
        <v>1</v>
      </c>
      <c r="AA3474" s="1">
        <v>2</v>
      </c>
      <c r="AB3474" s="1">
        <v>2</v>
      </c>
      <c r="AC3474" s="1">
        <v>1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1</v>
      </c>
      <c r="BE3474" s="1">
        <v>1</v>
      </c>
      <c r="BF3474" s="1">
        <v>1</v>
      </c>
      <c r="BG3474" s="1">
        <v>247</v>
      </c>
      <c r="BH3474" s="1" t="s">
        <v>152</v>
      </c>
      <c r="BI3474" s="1">
        <v>0</v>
      </c>
      <c r="BJ3474" s="1">
        <v>47</v>
      </c>
      <c r="BK3474" s="1">
        <v>19.3</v>
      </c>
      <c r="BL3474" s="1">
        <v>80.7</v>
      </c>
      <c r="BM3474" s="1">
        <v>15.5</v>
      </c>
      <c r="BN3474" s="1">
        <v>82.2</v>
      </c>
      <c r="BO3474" s="1">
        <v>3.5</v>
      </c>
      <c r="BP3474" s="1">
        <v>10</v>
      </c>
      <c r="BQ3474" s="1">
        <v>10</v>
      </c>
      <c r="BR3474" s="1">
        <v>2.6</v>
      </c>
      <c r="BS3474" s="1">
        <v>2.6</v>
      </c>
      <c r="BT3474" s="1">
        <v>64.7</v>
      </c>
      <c r="BU3474" s="1">
        <v>39.5</v>
      </c>
      <c r="BV3474" s="1">
        <v>31.1</v>
      </c>
      <c r="BW3474" s="1">
        <v>33.6</v>
      </c>
      <c r="BX3474" s="1">
        <v>13.8</v>
      </c>
      <c r="BY3474" s="1">
        <v>15.5</v>
      </c>
      <c r="BZ3474" s="1">
        <v>412920</v>
      </c>
      <c r="CA3474" s="1">
        <v>22</v>
      </c>
      <c r="CB3474" s="1">
        <v>89.3</v>
      </c>
      <c r="CC3474" s="1">
        <v>10.7</v>
      </c>
      <c r="CD3474" s="1">
        <v>4678</v>
      </c>
      <c r="CE3474" s="1">
        <v>9</v>
      </c>
      <c r="CF3474" s="1">
        <v>9</v>
      </c>
      <c r="CG3474" s="1">
        <v>147499</v>
      </c>
      <c r="CH3474" s="1">
        <v>2</v>
      </c>
      <c r="CI3474" s="1">
        <v>2</v>
      </c>
      <c r="CJ3474" s="1">
        <v>1198.72</v>
      </c>
      <c r="CK3474" s="1">
        <v>2</v>
      </c>
      <c r="CL3474" s="1">
        <v>2</v>
      </c>
      <c r="CM3474" s="1">
        <v>1198.72</v>
      </c>
      <c r="CN3474" s="1">
        <v>0</v>
      </c>
      <c r="CO3474" s="1">
        <v>0</v>
      </c>
      <c r="CP3474" s="1">
        <v>698.84</v>
      </c>
      <c r="CQ3474" s="1">
        <v>0</v>
      </c>
      <c r="CR3474" s="1">
        <v>0</v>
      </c>
      <c r="CS3474" s="1">
        <v>0</v>
      </c>
      <c r="CT3474" s="1">
        <v>0</v>
      </c>
      <c r="CU3474" s="1">
        <v>0</v>
      </c>
      <c r="CV3474" s="1">
        <v>0</v>
      </c>
      <c r="CW3474" s="1">
        <v>0</v>
      </c>
      <c r="CX3474" s="1">
        <v>0</v>
      </c>
      <c r="CY3474" s="1">
        <v>0</v>
      </c>
      <c r="CZ3474" s="1">
        <v>0</v>
      </c>
      <c r="DA3474" s="1">
        <v>499.88</v>
      </c>
      <c r="DB3474" s="1">
        <v>0</v>
      </c>
      <c r="DC3474" s="1">
        <v>0</v>
      </c>
      <c r="DD3474" s="1">
        <v>0</v>
      </c>
      <c r="DE3474" s="1">
        <v>0</v>
      </c>
      <c r="DF3474" s="1">
        <v>0</v>
      </c>
      <c r="DG3474" s="1">
        <v>0</v>
      </c>
      <c r="DH3474" s="1">
        <v>0</v>
      </c>
      <c r="DI3474" s="1">
        <v>0</v>
      </c>
      <c r="DJ3474" s="1">
        <v>0</v>
      </c>
      <c r="DK3474" s="1">
        <v>0</v>
      </c>
      <c r="DL3474" s="1">
        <v>0</v>
      </c>
      <c r="DM3474" s="1">
        <v>0</v>
      </c>
    </row>
    <row r="3475" spans="1:117" ht="14.25" customHeight="1" x14ac:dyDescent="0.45">
      <c r="A3475" s="1">
        <v>8474</v>
      </c>
      <c r="B3475" s="1" t="s">
        <v>143</v>
      </c>
      <c r="C3475" s="1">
        <v>0</v>
      </c>
      <c r="D3475" s="1" t="s">
        <v>118</v>
      </c>
      <c r="E3475" s="1">
        <v>6</v>
      </c>
      <c r="F3475" s="1">
        <v>20.24901097</v>
      </c>
      <c r="G3475" s="1">
        <v>0</v>
      </c>
      <c r="H3475" s="1">
        <v>59</v>
      </c>
      <c r="I3475" s="1">
        <v>1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1</v>
      </c>
      <c r="P3475" s="1">
        <v>0</v>
      </c>
      <c r="Q3475" s="1">
        <v>0</v>
      </c>
      <c r="R3475" s="1">
        <v>0</v>
      </c>
      <c r="S3475" s="1">
        <v>0</v>
      </c>
      <c r="T3475" s="1">
        <v>1</v>
      </c>
      <c r="U3475" s="1">
        <v>0</v>
      </c>
      <c r="V3475" s="1">
        <v>1</v>
      </c>
      <c r="W3475" s="1">
        <v>131250</v>
      </c>
      <c r="X3475" s="1">
        <v>0</v>
      </c>
      <c r="Y3475" s="1">
        <v>1</v>
      </c>
      <c r="Z3475" s="1">
        <v>9</v>
      </c>
      <c r="AA3475" s="1">
        <v>5</v>
      </c>
      <c r="AB3475" s="1">
        <v>4</v>
      </c>
      <c r="AC3475" s="1">
        <v>1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1</v>
      </c>
      <c r="BE3475" s="1">
        <v>1</v>
      </c>
      <c r="BF3475" s="1">
        <v>1</v>
      </c>
      <c r="BG3475" s="1">
        <v>189</v>
      </c>
      <c r="BH3475" s="1" t="s">
        <v>125</v>
      </c>
      <c r="BI3475" s="1">
        <v>0</v>
      </c>
      <c r="BJ3475" s="1">
        <v>57</v>
      </c>
      <c r="BK3475" s="1">
        <v>14</v>
      </c>
      <c r="BL3475" s="1">
        <v>86</v>
      </c>
      <c r="BM3475" s="1">
        <v>38.9</v>
      </c>
      <c r="BN3475" s="1">
        <v>94.6</v>
      </c>
      <c r="BO3475" s="1">
        <v>1.2</v>
      </c>
      <c r="BP3475" s="1">
        <v>1.4</v>
      </c>
      <c r="BQ3475" s="1">
        <v>7.3</v>
      </c>
      <c r="BR3475" s="1">
        <v>2.17</v>
      </c>
      <c r="BS3475" s="1">
        <v>2.17</v>
      </c>
      <c r="BT3475" s="1">
        <v>54.8</v>
      </c>
      <c r="BU3475" s="1">
        <v>17.5</v>
      </c>
      <c r="BV3475" s="1">
        <v>12.1</v>
      </c>
      <c r="BW3475" s="1">
        <v>42.7</v>
      </c>
      <c r="BX3475" s="1">
        <v>3.5</v>
      </c>
      <c r="BY3475" s="1">
        <v>11.9</v>
      </c>
      <c r="BZ3475" s="1">
        <v>159684</v>
      </c>
      <c r="CA3475" s="1">
        <v>31</v>
      </c>
      <c r="CB3475" s="1">
        <v>87.2</v>
      </c>
      <c r="CC3475" s="1">
        <v>12.8</v>
      </c>
      <c r="CD3475" s="1">
        <v>3630</v>
      </c>
      <c r="CE3475" s="1">
        <v>6</v>
      </c>
      <c r="CF3475" s="1">
        <v>4</v>
      </c>
      <c r="CG3475" s="1">
        <v>61837</v>
      </c>
      <c r="CH3475" s="1">
        <v>1</v>
      </c>
      <c r="CI3475" s="1">
        <v>1</v>
      </c>
      <c r="CJ3475" s="1">
        <v>509.9</v>
      </c>
      <c r="CK3475" s="1">
        <v>1</v>
      </c>
      <c r="CL3475" s="1">
        <v>1</v>
      </c>
      <c r="CM3475" s="1">
        <v>509.9</v>
      </c>
      <c r="CN3475" s="1">
        <v>0</v>
      </c>
      <c r="CO3475" s="1">
        <v>0</v>
      </c>
      <c r="CP3475" s="1">
        <v>0</v>
      </c>
      <c r="CQ3475" s="1">
        <v>509.9</v>
      </c>
      <c r="CR3475" s="1">
        <v>0</v>
      </c>
      <c r="CS3475" s="1">
        <v>0</v>
      </c>
      <c r="CT3475" s="1">
        <v>0</v>
      </c>
      <c r="CU3475" s="1">
        <v>0</v>
      </c>
      <c r="CV3475" s="1">
        <v>0</v>
      </c>
      <c r="CW3475" s="1">
        <v>0</v>
      </c>
      <c r="CX3475" s="1">
        <v>0</v>
      </c>
      <c r="CY3475" s="1">
        <v>0</v>
      </c>
      <c r="CZ3475" s="1">
        <v>0</v>
      </c>
      <c r="DA3475" s="1">
        <v>0</v>
      </c>
      <c r="DB3475" s="1">
        <v>0</v>
      </c>
      <c r="DC3475" s="1">
        <v>0</v>
      </c>
      <c r="DD3475" s="1">
        <v>0</v>
      </c>
      <c r="DE3475" s="1">
        <v>0</v>
      </c>
      <c r="DF3475" s="1">
        <v>0</v>
      </c>
      <c r="DG3475" s="1">
        <v>0</v>
      </c>
      <c r="DH3475" s="1">
        <v>0</v>
      </c>
      <c r="DI3475" s="1">
        <v>0</v>
      </c>
      <c r="DJ3475" s="1">
        <v>0</v>
      </c>
      <c r="DK3475" s="1">
        <v>0</v>
      </c>
      <c r="DL3475" s="1">
        <v>0</v>
      </c>
      <c r="DM3475" s="1">
        <v>0</v>
      </c>
    </row>
    <row r="3476" spans="1:117" ht="14.25" customHeight="1" x14ac:dyDescent="0.45">
      <c r="A3476" s="1">
        <v>8475</v>
      </c>
      <c r="B3476" s="1" t="s">
        <v>146</v>
      </c>
      <c r="C3476" s="1">
        <v>0</v>
      </c>
      <c r="D3476" s="1" t="s">
        <v>118</v>
      </c>
      <c r="E3476" s="1">
        <v>11</v>
      </c>
      <c r="G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X3476" s="1">
        <v>0</v>
      </c>
      <c r="Y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I3476" s="1">
        <v>0</v>
      </c>
      <c r="CH3476" s="1">
        <v>1</v>
      </c>
      <c r="CI3476" s="1">
        <v>2</v>
      </c>
      <c r="CJ3476" s="1">
        <v>11.98</v>
      </c>
      <c r="CK3476" s="1">
        <v>1</v>
      </c>
      <c r="CL3476" s="1">
        <v>2</v>
      </c>
      <c r="CM3476" s="1">
        <v>11.98</v>
      </c>
      <c r="CN3476" s="1">
        <v>0</v>
      </c>
      <c r="CO3476" s="1">
        <v>0</v>
      </c>
      <c r="CP3476" s="1">
        <v>0</v>
      </c>
      <c r="CQ3476" s="1">
        <v>0</v>
      </c>
      <c r="CR3476" s="1">
        <v>0</v>
      </c>
      <c r="CS3476" s="1">
        <v>0</v>
      </c>
      <c r="CT3476" s="1">
        <v>0</v>
      </c>
      <c r="CU3476" s="1">
        <v>11.98</v>
      </c>
      <c r="CV3476" s="1">
        <v>0</v>
      </c>
      <c r="CW3476" s="1">
        <v>0</v>
      </c>
      <c r="CX3476" s="1">
        <v>0</v>
      </c>
      <c r="CY3476" s="1">
        <v>0</v>
      </c>
      <c r="CZ3476" s="1">
        <v>0</v>
      </c>
      <c r="DA3476" s="1">
        <v>0</v>
      </c>
      <c r="DB3476" s="1">
        <v>0</v>
      </c>
      <c r="DC3476" s="1">
        <v>0</v>
      </c>
      <c r="DD3476" s="1">
        <v>0</v>
      </c>
      <c r="DE3476" s="1">
        <v>0</v>
      </c>
      <c r="DF3476" s="1">
        <v>0</v>
      </c>
      <c r="DG3476" s="1">
        <v>0</v>
      </c>
      <c r="DH3476" s="1">
        <v>0</v>
      </c>
      <c r="DI3476" s="1">
        <v>0</v>
      </c>
      <c r="DJ3476" s="1">
        <v>0</v>
      </c>
      <c r="DK3476" s="1">
        <v>0</v>
      </c>
      <c r="DL3476" s="1">
        <v>0</v>
      </c>
      <c r="DM3476" s="1">
        <v>0</v>
      </c>
    </row>
    <row r="3477" spans="1:117" ht="14.25" customHeight="1" x14ac:dyDescent="0.45">
      <c r="A3477" s="1">
        <v>8476</v>
      </c>
      <c r="B3477" s="1" t="s">
        <v>143</v>
      </c>
      <c r="C3477" s="1">
        <v>1</v>
      </c>
      <c r="D3477" s="1" t="s">
        <v>118</v>
      </c>
      <c r="E3477" s="1">
        <v>-8</v>
      </c>
      <c r="G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X3477" s="1">
        <v>0</v>
      </c>
      <c r="Y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I3477" s="1">
        <v>0</v>
      </c>
      <c r="CH3477" s="1">
        <v>1</v>
      </c>
      <c r="CI3477" s="1">
        <v>2</v>
      </c>
      <c r="CJ3477" s="1">
        <v>352.78</v>
      </c>
      <c r="CK3477" s="1">
        <v>1</v>
      </c>
      <c r="CL3477" s="1">
        <v>2</v>
      </c>
      <c r="CM3477" s="1">
        <v>352.78</v>
      </c>
      <c r="CN3477" s="1">
        <v>0</v>
      </c>
      <c r="CO3477" s="1">
        <v>152.9</v>
      </c>
      <c r="CP3477" s="1">
        <v>0</v>
      </c>
      <c r="CQ3477" s="1">
        <v>199.88</v>
      </c>
      <c r="CR3477" s="1">
        <v>0</v>
      </c>
      <c r="CS3477" s="1">
        <v>0</v>
      </c>
      <c r="CT3477" s="1">
        <v>0</v>
      </c>
      <c r="CU3477" s="1">
        <v>0</v>
      </c>
      <c r="CV3477" s="1">
        <v>0</v>
      </c>
      <c r="CW3477" s="1">
        <v>0</v>
      </c>
      <c r="CX3477" s="1">
        <v>0</v>
      </c>
      <c r="CY3477" s="1">
        <v>0</v>
      </c>
      <c r="CZ3477" s="1">
        <v>0</v>
      </c>
      <c r="DA3477" s="1">
        <v>0</v>
      </c>
      <c r="DB3477" s="1">
        <v>0</v>
      </c>
      <c r="DC3477" s="1">
        <v>0</v>
      </c>
      <c r="DD3477" s="1">
        <v>0</v>
      </c>
      <c r="DE3477" s="1">
        <v>0</v>
      </c>
      <c r="DF3477" s="1">
        <v>0</v>
      </c>
      <c r="DG3477" s="1">
        <v>0</v>
      </c>
      <c r="DH3477" s="1">
        <v>0</v>
      </c>
      <c r="DI3477" s="1">
        <v>0</v>
      </c>
      <c r="DJ3477" s="1">
        <v>0</v>
      </c>
      <c r="DK3477" s="1">
        <v>0</v>
      </c>
      <c r="DL3477" s="1">
        <v>0</v>
      </c>
      <c r="DM3477" s="1">
        <v>0</v>
      </c>
    </row>
    <row r="3478" spans="1:117" ht="14.25" customHeight="1" x14ac:dyDescent="0.45">
      <c r="A3478" s="1">
        <v>8477</v>
      </c>
      <c r="B3478" s="1" t="s">
        <v>176</v>
      </c>
      <c r="C3478" s="1">
        <v>0</v>
      </c>
      <c r="D3478" s="1" t="s">
        <v>118</v>
      </c>
      <c r="E3478" s="1">
        <v>23</v>
      </c>
      <c r="F3478" s="1">
        <v>87.442306889999998</v>
      </c>
      <c r="G3478" s="1">
        <v>0</v>
      </c>
      <c r="H3478" s="1">
        <v>73</v>
      </c>
      <c r="I3478" s="1">
        <v>1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1</v>
      </c>
      <c r="R3478" s="1">
        <v>0</v>
      </c>
      <c r="S3478" s="1">
        <v>0</v>
      </c>
      <c r="T3478" s="1">
        <v>1</v>
      </c>
      <c r="U3478" s="1">
        <v>0</v>
      </c>
      <c r="V3478" s="1">
        <v>1</v>
      </c>
      <c r="W3478" s="1">
        <v>56250</v>
      </c>
      <c r="X3478" s="1">
        <v>1</v>
      </c>
      <c r="Y3478" s="1">
        <v>0</v>
      </c>
      <c r="Z3478" s="1">
        <v>38</v>
      </c>
      <c r="AA3478" s="1">
        <v>3</v>
      </c>
      <c r="AB3478" s="1">
        <v>3</v>
      </c>
      <c r="AC3478" s="1">
        <v>1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1</v>
      </c>
      <c r="AK3478" s="1">
        <v>0</v>
      </c>
      <c r="AL3478" s="1">
        <v>0</v>
      </c>
      <c r="AM3478" s="1">
        <v>2</v>
      </c>
      <c r="AN3478" s="1">
        <v>2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1</v>
      </c>
      <c r="BD3478" s="1">
        <v>1</v>
      </c>
      <c r="BE3478" s="1">
        <v>5</v>
      </c>
      <c r="BF3478" s="1">
        <v>5</v>
      </c>
      <c r="BG3478" s="1">
        <v>0</v>
      </c>
      <c r="BH3478" s="1" t="s">
        <v>171</v>
      </c>
      <c r="BI3478" s="1">
        <v>0</v>
      </c>
      <c r="BJ3478" s="1">
        <v>41</v>
      </c>
      <c r="BK3478" s="1">
        <v>23</v>
      </c>
      <c r="BL3478" s="1">
        <v>77</v>
      </c>
      <c r="BM3478" s="1">
        <v>13.5</v>
      </c>
      <c r="BN3478" s="1">
        <v>96.2</v>
      </c>
      <c r="BO3478" s="1">
        <v>0.5</v>
      </c>
      <c r="BP3478" s="1">
        <v>0.6</v>
      </c>
      <c r="BQ3478" s="1">
        <v>1.6</v>
      </c>
      <c r="BR3478" s="1">
        <v>2.67</v>
      </c>
      <c r="BS3478" s="1">
        <v>2.67</v>
      </c>
      <c r="BT3478" s="1">
        <v>68</v>
      </c>
      <c r="BU3478" s="1">
        <v>35.9</v>
      </c>
      <c r="BV3478" s="1">
        <v>27.6</v>
      </c>
      <c r="BW3478" s="1">
        <v>40.4</v>
      </c>
      <c r="BX3478" s="1">
        <v>1.2</v>
      </c>
      <c r="BY3478" s="1">
        <v>12.3</v>
      </c>
      <c r="BZ3478" s="1">
        <v>208792</v>
      </c>
      <c r="CA3478" s="1">
        <v>26</v>
      </c>
      <c r="CB3478" s="1">
        <v>87.4</v>
      </c>
      <c r="CC3478" s="1">
        <v>12.6</v>
      </c>
      <c r="CD3478" s="1">
        <v>3729</v>
      </c>
      <c r="CE3478" s="1">
        <v>7</v>
      </c>
      <c r="CF3478" s="1">
        <v>7</v>
      </c>
      <c r="CG3478" s="1">
        <v>90504</v>
      </c>
      <c r="CH3478" s="1">
        <v>1</v>
      </c>
      <c r="CI3478" s="1">
        <v>1</v>
      </c>
      <c r="CJ3478" s="1">
        <v>299.99</v>
      </c>
      <c r="CK3478" s="1">
        <v>1</v>
      </c>
      <c r="CL3478" s="1">
        <v>1</v>
      </c>
      <c r="CM3478" s="1">
        <v>299.99</v>
      </c>
      <c r="CN3478" s="1">
        <v>0</v>
      </c>
      <c r="CO3478" s="1">
        <v>0</v>
      </c>
      <c r="CP3478" s="1">
        <v>299.99</v>
      </c>
      <c r="CQ3478" s="1">
        <v>0</v>
      </c>
      <c r="CR3478" s="1">
        <v>0</v>
      </c>
      <c r="CS3478" s="1">
        <v>0</v>
      </c>
      <c r="CT3478" s="1">
        <v>0</v>
      </c>
      <c r="CU3478" s="1">
        <v>0</v>
      </c>
      <c r="CV3478" s="1">
        <v>0</v>
      </c>
      <c r="CW3478" s="1">
        <v>0</v>
      </c>
      <c r="CX3478" s="1">
        <v>0</v>
      </c>
      <c r="CY3478" s="1">
        <v>0</v>
      </c>
      <c r="CZ3478" s="1">
        <v>0</v>
      </c>
      <c r="DA3478" s="1">
        <v>0</v>
      </c>
      <c r="DB3478" s="1">
        <v>0</v>
      </c>
      <c r="DC3478" s="1">
        <v>0</v>
      </c>
      <c r="DD3478" s="1">
        <v>0</v>
      </c>
      <c r="DE3478" s="1">
        <v>0</v>
      </c>
      <c r="DF3478" s="1">
        <v>0</v>
      </c>
      <c r="DG3478" s="1">
        <v>0</v>
      </c>
      <c r="DH3478" s="1">
        <v>0</v>
      </c>
      <c r="DI3478" s="1">
        <v>0</v>
      </c>
      <c r="DJ3478" s="1">
        <v>0</v>
      </c>
      <c r="DK3478" s="1">
        <v>0</v>
      </c>
      <c r="DL3478" s="1">
        <v>0</v>
      </c>
      <c r="DM3478" s="1">
        <v>0</v>
      </c>
    </row>
    <row r="3479" spans="1:117" ht="14.25" customHeight="1" x14ac:dyDescent="0.45">
      <c r="A3479" s="1">
        <v>8478</v>
      </c>
      <c r="B3479" s="1" t="s">
        <v>122</v>
      </c>
      <c r="C3479" s="1">
        <v>7</v>
      </c>
      <c r="D3479" s="1" t="s">
        <v>118</v>
      </c>
      <c r="E3479" s="1">
        <v>17</v>
      </c>
      <c r="F3479" s="1">
        <v>29.312776190000001</v>
      </c>
      <c r="G3479" s="1">
        <v>0</v>
      </c>
      <c r="H3479" s="1">
        <v>26</v>
      </c>
      <c r="I3479" s="1">
        <v>1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1</v>
      </c>
      <c r="R3479" s="1">
        <v>0</v>
      </c>
      <c r="S3479" s="1">
        <v>0</v>
      </c>
      <c r="T3479" s="1">
        <v>1</v>
      </c>
      <c r="U3479" s="1">
        <v>0</v>
      </c>
      <c r="V3479" s="1">
        <v>0</v>
      </c>
      <c r="W3479" s="1">
        <v>17500</v>
      </c>
      <c r="X3479" s="1">
        <v>0</v>
      </c>
      <c r="Y3479" s="1">
        <v>0</v>
      </c>
      <c r="Z3479" s="1">
        <v>8</v>
      </c>
      <c r="AA3479" s="1">
        <v>4</v>
      </c>
      <c r="AB3479" s="1">
        <v>3</v>
      </c>
      <c r="AC3479" s="1">
        <v>1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 t="s">
        <v>203</v>
      </c>
      <c r="BI3479" s="1">
        <v>0</v>
      </c>
      <c r="BJ3479" s="1">
        <v>22</v>
      </c>
      <c r="BK3479" s="1">
        <v>21.9</v>
      </c>
      <c r="BL3479" s="1">
        <v>78.099999999999994</v>
      </c>
      <c r="BM3479" s="1">
        <v>6.6</v>
      </c>
      <c r="BN3479" s="1">
        <v>55.4</v>
      </c>
      <c r="BO3479" s="1">
        <v>31.4</v>
      </c>
      <c r="BP3479" s="1">
        <v>1.6</v>
      </c>
      <c r="BQ3479" s="1">
        <v>10.199999999999999</v>
      </c>
      <c r="BR3479" s="1">
        <v>2.5099999999999998</v>
      </c>
      <c r="BS3479" s="1">
        <v>2.5099999999999998</v>
      </c>
      <c r="BT3479" s="1">
        <v>22.2</v>
      </c>
      <c r="BU3479" s="1">
        <v>32.1</v>
      </c>
      <c r="BV3479" s="1">
        <v>10.8</v>
      </c>
      <c r="BW3479" s="1">
        <v>11.4</v>
      </c>
      <c r="BX3479" s="1">
        <v>7.3</v>
      </c>
      <c r="BY3479" s="1">
        <v>12.5</v>
      </c>
      <c r="BZ3479" s="1">
        <v>310908</v>
      </c>
      <c r="CA3479" s="1">
        <v>25</v>
      </c>
      <c r="CB3479" s="1">
        <v>25.6</v>
      </c>
      <c r="CC3479" s="1">
        <v>74.400000000000006</v>
      </c>
      <c r="CD3479" s="1">
        <v>3595</v>
      </c>
      <c r="CE3479" s="1">
        <v>6</v>
      </c>
      <c r="CF3479" s="1">
        <v>7</v>
      </c>
      <c r="CG3479" s="1">
        <v>81542</v>
      </c>
      <c r="CH3479" s="1">
        <v>3</v>
      </c>
      <c r="CI3479" s="1">
        <v>7</v>
      </c>
      <c r="CJ3479" s="1">
        <v>3302.16</v>
      </c>
      <c r="CK3479" s="1">
        <v>3</v>
      </c>
      <c r="CL3479" s="1">
        <v>7</v>
      </c>
      <c r="CM3479" s="1">
        <v>3302.16</v>
      </c>
      <c r="CN3479" s="1">
        <v>0</v>
      </c>
      <c r="CO3479" s="1">
        <v>0</v>
      </c>
      <c r="CP3479" s="1">
        <v>1002.32</v>
      </c>
      <c r="CQ3479" s="1">
        <v>660.28</v>
      </c>
      <c r="CR3479" s="1">
        <v>1639.56</v>
      </c>
      <c r="CS3479" s="1">
        <v>0</v>
      </c>
      <c r="CT3479" s="1">
        <v>0</v>
      </c>
      <c r="CU3479" s="1">
        <v>250</v>
      </c>
      <c r="CV3479" s="1">
        <v>0</v>
      </c>
      <c r="CW3479" s="1">
        <v>0</v>
      </c>
      <c r="CX3479" s="1">
        <v>0</v>
      </c>
      <c r="CY3479" s="1">
        <v>0</v>
      </c>
      <c r="CZ3479" s="1">
        <v>0</v>
      </c>
      <c r="DA3479" s="1">
        <v>0</v>
      </c>
      <c r="DB3479" s="1">
        <v>0</v>
      </c>
      <c r="DC3479" s="1">
        <v>0</v>
      </c>
      <c r="DD3479" s="1">
        <v>0</v>
      </c>
      <c r="DE3479" s="1">
        <v>0</v>
      </c>
      <c r="DF3479" s="1">
        <v>0</v>
      </c>
      <c r="DG3479" s="1">
        <v>0</v>
      </c>
      <c r="DH3479" s="1">
        <v>0</v>
      </c>
      <c r="DI3479" s="1">
        <v>0</v>
      </c>
      <c r="DJ3479" s="1">
        <v>0</v>
      </c>
      <c r="DK3479" s="1">
        <v>0</v>
      </c>
      <c r="DL3479" s="1">
        <v>0</v>
      </c>
      <c r="DM3479" s="1">
        <v>0</v>
      </c>
    </row>
    <row r="3480" spans="1:117" ht="14.25" customHeight="1" x14ac:dyDescent="0.45">
      <c r="A3480" s="1">
        <v>8479</v>
      </c>
      <c r="B3480" s="1" t="s">
        <v>117</v>
      </c>
      <c r="C3480" s="1">
        <v>3</v>
      </c>
      <c r="D3480" s="1" t="s">
        <v>120</v>
      </c>
      <c r="E3480" s="1">
        <v>13</v>
      </c>
      <c r="F3480" s="1">
        <v>6.6251194179999997</v>
      </c>
      <c r="G3480" s="1">
        <v>0</v>
      </c>
      <c r="H3480" s="1">
        <v>33</v>
      </c>
      <c r="I3480" s="1">
        <v>1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1</v>
      </c>
      <c r="R3480" s="1">
        <v>0</v>
      </c>
      <c r="S3480" s="1">
        <v>0</v>
      </c>
      <c r="T3480" s="1">
        <v>1</v>
      </c>
      <c r="U3480" s="1">
        <v>0</v>
      </c>
      <c r="V3480" s="1">
        <v>1</v>
      </c>
      <c r="W3480" s="1">
        <v>81250</v>
      </c>
      <c r="X3480" s="1">
        <v>0</v>
      </c>
      <c r="Y3480" s="1">
        <v>0</v>
      </c>
      <c r="Z3480" s="1">
        <v>6</v>
      </c>
      <c r="AA3480" s="1">
        <v>1</v>
      </c>
      <c r="AB3480" s="1">
        <v>1</v>
      </c>
      <c r="AC3480" s="1">
        <v>1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247</v>
      </c>
      <c r="BH3480" s="1" t="s">
        <v>121</v>
      </c>
      <c r="BI3480" s="1">
        <v>0</v>
      </c>
      <c r="BJ3480" s="1">
        <v>34</v>
      </c>
      <c r="BK3480" s="1">
        <v>30.9</v>
      </c>
      <c r="BL3480" s="1">
        <v>69.099999999999994</v>
      </c>
      <c r="BM3480" s="1">
        <v>10.199999999999999</v>
      </c>
      <c r="BN3480" s="1">
        <v>75.2</v>
      </c>
      <c r="BO3480" s="1">
        <v>6.4</v>
      </c>
      <c r="BP3480" s="1">
        <v>9</v>
      </c>
      <c r="BQ3480" s="1">
        <v>26</v>
      </c>
      <c r="BR3480" s="1">
        <v>3</v>
      </c>
      <c r="BS3480" s="1">
        <v>3</v>
      </c>
      <c r="BT3480" s="1">
        <v>71.400000000000006</v>
      </c>
      <c r="BU3480" s="1">
        <v>46</v>
      </c>
      <c r="BV3480" s="1">
        <v>38.299999999999997</v>
      </c>
      <c r="BW3480" s="1">
        <v>33.1</v>
      </c>
      <c r="BX3480" s="1">
        <v>19.899999999999999</v>
      </c>
      <c r="BY3480" s="1">
        <v>13.4</v>
      </c>
      <c r="BZ3480" s="1">
        <v>233700</v>
      </c>
      <c r="CA3480" s="1">
        <v>13</v>
      </c>
      <c r="CB3480" s="1">
        <v>86.7</v>
      </c>
      <c r="CC3480" s="1">
        <v>13.3</v>
      </c>
      <c r="CD3480" s="1">
        <v>4068</v>
      </c>
      <c r="CE3480" s="1">
        <v>8</v>
      </c>
      <c r="CF3480" s="1">
        <v>8</v>
      </c>
      <c r="CG3480" s="1">
        <v>111683</v>
      </c>
      <c r="CH3480" s="1">
        <v>2</v>
      </c>
      <c r="CI3480" s="1">
        <v>3</v>
      </c>
      <c r="CJ3480" s="1">
        <v>3574.67</v>
      </c>
      <c r="CK3480" s="1">
        <v>2</v>
      </c>
      <c r="CL3480" s="1">
        <v>3</v>
      </c>
      <c r="CM3480" s="1">
        <v>3574.67</v>
      </c>
      <c r="CN3480" s="1">
        <v>2474.91</v>
      </c>
      <c r="CO3480" s="1">
        <v>799.88</v>
      </c>
      <c r="CP3480" s="1">
        <v>299.88</v>
      </c>
      <c r="CQ3480" s="1">
        <v>0</v>
      </c>
      <c r="CR3480" s="1">
        <v>0</v>
      </c>
      <c r="CS3480" s="1">
        <v>0</v>
      </c>
      <c r="CT3480" s="1">
        <v>0</v>
      </c>
      <c r="CU3480" s="1">
        <v>0</v>
      </c>
      <c r="CV3480" s="1">
        <v>0</v>
      </c>
      <c r="CW3480" s="1">
        <v>0</v>
      </c>
      <c r="CX3480" s="1">
        <v>0</v>
      </c>
      <c r="CY3480" s="1">
        <v>0</v>
      </c>
      <c r="CZ3480" s="1">
        <v>0</v>
      </c>
      <c r="DA3480" s="1">
        <v>0</v>
      </c>
      <c r="DB3480" s="1">
        <v>0</v>
      </c>
      <c r="DC3480" s="1">
        <v>0</v>
      </c>
      <c r="DD3480" s="1">
        <v>0</v>
      </c>
      <c r="DE3480" s="1">
        <v>0</v>
      </c>
      <c r="DF3480" s="1">
        <v>0</v>
      </c>
      <c r="DG3480" s="1">
        <v>0</v>
      </c>
      <c r="DH3480" s="1">
        <v>0</v>
      </c>
      <c r="DI3480" s="1">
        <v>0</v>
      </c>
      <c r="DJ3480" s="1">
        <v>0</v>
      </c>
      <c r="DK3480" s="1">
        <v>0</v>
      </c>
      <c r="DL3480" s="1">
        <v>0</v>
      </c>
      <c r="DM3480" s="1">
        <v>0</v>
      </c>
    </row>
    <row r="3481" spans="1:117" ht="14.25" customHeight="1" x14ac:dyDescent="0.45">
      <c r="A3481" s="1">
        <v>8480</v>
      </c>
      <c r="B3481" s="1" t="s">
        <v>119</v>
      </c>
      <c r="C3481" s="1">
        <v>2</v>
      </c>
      <c r="D3481" s="1" t="s">
        <v>118</v>
      </c>
      <c r="E3481" s="1">
        <v>174</v>
      </c>
      <c r="F3481" s="1">
        <v>6.6727026440000001</v>
      </c>
      <c r="G3481" s="1">
        <v>1</v>
      </c>
      <c r="H3481" s="1">
        <v>87</v>
      </c>
      <c r="I3481" s="1">
        <v>1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1</v>
      </c>
      <c r="Q3481" s="1">
        <v>0</v>
      </c>
      <c r="R3481" s="1">
        <v>0</v>
      </c>
      <c r="S3481" s="1">
        <v>0</v>
      </c>
      <c r="T3481" s="1">
        <v>1</v>
      </c>
      <c r="U3481" s="1">
        <v>0</v>
      </c>
      <c r="V3481" s="1">
        <v>1</v>
      </c>
      <c r="W3481" s="1">
        <v>56250</v>
      </c>
      <c r="X3481" s="1">
        <v>1</v>
      </c>
      <c r="Y3481" s="1">
        <v>0</v>
      </c>
      <c r="Z3481" s="1">
        <v>0</v>
      </c>
      <c r="AA3481" s="1">
        <v>2</v>
      </c>
      <c r="AB3481" s="1">
        <v>2</v>
      </c>
      <c r="AC3481" s="1">
        <v>1</v>
      </c>
      <c r="AD3481" s="1">
        <v>0</v>
      </c>
      <c r="AE3481" s="1">
        <v>0</v>
      </c>
      <c r="AF3481" s="1">
        <v>0</v>
      </c>
      <c r="AG3481" s="1">
        <v>1</v>
      </c>
      <c r="AH3481" s="1">
        <v>0</v>
      </c>
      <c r="AI3481" s="1">
        <v>0</v>
      </c>
      <c r="AJ3481" s="1">
        <v>2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1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2</v>
      </c>
      <c r="BF3481" s="1">
        <v>3</v>
      </c>
      <c r="BG3481" s="1">
        <v>513</v>
      </c>
      <c r="BH3481" s="1" t="s">
        <v>130</v>
      </c>
      <c r="BI3481" s="1">
        <v>0</v>
      </c>
      <c r="BJ3481" s="1">
        <v>48</v>
      </c>
      <c r="BK3481" s="1">
        <v>20.6</v>
      </c>
      <c r="BL3481" s="1">
        <v>79.400000000000006</v>
      </c>
      <c r="BM3481" s="1">
        <v>16.899999999999999</v>
      </c>
      <c r="BN3481" s="1">
        <v>98.2</v>
      </c>
      <c r="BO3481" s="1">
        <v>0.7</v>
      </c>
      <c r="BP3481" s="1">
        <v>0.4</v>
      </c>
      <c r="BQ3481" s="1">
        <v>2</v>
      </c>
      <c r="BR3481" s="1">
        <v>2.83</v>
      </c>
      <c r="BS3481" s="1">
        <v>2.83</v>
      </c>
      <c r="BT3481" s="1">
        <v>77.599999999999994</v>
      </c>
      <c r="BU3481" s="1">
        <v>35.6</v>
      </c>
      <c r="BV3481" s="1">
        <v>32.1</v>
      </c>
      <c r="BW3481" s="1">
        <v>45.5</v>
      </c>
      <c r="BX3481" s="1">
        <v>1</v>
      </c>
      <c r="BY3481" s="1">
        <v>14.1</v>
      </c>
      <c r="BZ3481" s="1">
        <v>360937</v>
      </c>
      <c r="CA3481" s="1">
        <v>33</v>
      </c>
      <c r="CB3481" s="1">
        <v>95</v>
      </c>
      <c r="CC3481" s="1">
        <v>5</v>
      </c>
      <c r="CD3481" s="1">
        <v>4174</v>
      </c>
      <c r="CE3481" s="1">
        <v>8</v>
      </c>
      <c r="CF3481" s="1">
        <v>9</v>
      </c>
      <c r="CG3481" s="1">
        <v>140329</v>
      </c>
      <c r="CH3481" s="1">
        <v>1</v>
      </c>
      <c r="CI3481" s="1">
        <v>4</v>
      </c>
      <c r="CJ3481" s="1">
        <v>139.97999999999999</v>
      </c>
      <c r="CK3481" s="1">
        <v>0</v>
      </c>
      <c r="CL3481" s="1">
        <v>0</v>
      </c>
      <c r="CM3481" s="1">
        <v>0</v>
      </c>
      <c r="CN3481" s="1">
        <v>0</v>
      </c>
      <c r="CO3481" s="1">
        <v>0</v>
      </c>
      <c r="CP3481" s="1">
        <v>0</v>
      </c>
      <c r="CQ3481" s="1">
        <v>0</v>
      </c>
      <c r="CR3481" s="1">
        <v>0</v>
      </c>
      <c r="CS3481" s="1">
        <v>139.97999999999999</v>
      </c>
      <c r="CT3481" s="1">
        <v>0</v>
      </c>
      <c r="CU3481" s="1">
        <v>0</v>
      </c>
      <c r="CV3481" s="1">
        <v>0</v>
      </c>
      <c r="CW3481" s="1">
        <v>0</v>
      </c>
      <c r="CX3481" s="1">
        <v>0</v>
      </c>
      <c r="CY3481" s="1">
        <v>0</v>
      </c>
      <c r="CZ3481" s="1">
        <v>0</v>
      </c>
      <c r="DA3481" s="1">
        <v>0</v>
      </c>
      <c r="DB3481" s="1">
        <v>0</v>
      </c>
      <c r="DC3481" s="1">
        <v>0</v>
      </c>
      <c r="DD3481" s="1">
        <v>0</v>
      </c>
      <c r="DE3481" s="1">
        <v>0</v>
      </c>
      <c r="DF3481" s="1">
        <v>0</v>
      </c>
      <c r="DG3481" s="1">
        <v>0</v>
      </c>
      <c r="DH3481" s="1">
        <v>0</v>
      </c>
      <c r="DI3481" s="1">
        <v>0</v>
      </c>
      <c r="DJ3481" s="1">
        <v>0</v>
      </c>
      <c r="DK3481" s="1">
        <v>0</v>
      </c>
      <c r="DL3481" s="1">
        <v>0</v>
      </c>
      <c r="DM3481" s="1">
        <v>0</v>
      </c>
    </row>
    <row r="3482" spans="1:117" ht="14.25" customHeight="1" x14ac:dyDescent="0.45">
      <c r="A3482" s="1">
        <v>8481</v>
      </c>
      <c r="B3482" s="1" t="s">
        <v>119</v>
      </c>
      <c r="C3482" s="1">
        <v>0</v>
      </c>
      <c r="D3482" s="1" t="s">
        <v>118</v>
      </c>
      <c r="E3482" s="1">
        <v>1</v>
      </c>
      <c r="F3482" s="1">
        <v>10.14362307</v>
      </c>
      <c r="G3482" s="1">
        <v>1</v>
      </c>
      <c r="H3482" s="1">
        <v>50</v>
      </c>
      <c r="I3482" s="1">
        <v>0</v>
      </c>
      <c r="J3482" s="1">
        <v>0</v>
      </c>
      <c r="K3482" s="1">
        <v>0</v>
      </c>
      <c r="L3482" s="1">
        <v>1</v>
      </c>
      <c r="M3482" s="1">
        <v>0</v>
      </c>
      <c r="N3482" s="1">
        <v>0</v>
      </c>
      <c r="O3482" s="1">
        <v>1</v>
      </c>
      <c r="P3482" s="1">
        <v>0</v>
      </c>
      <c r="Q3482" s="1">
        <v>0</v>
      </c>
      <c r="R3482" s="1">
        <v>0</v>
      </c>
      <c r="S3482" s="1">
        <v>0</v>
      </c>
      <c r="T3482" s="1">
        <v>1</v>
      </c>
      <c r="U3482" s="1">
        <v>0</v>
      </c>
      <c r="V3482" s="1">
        <v>1</v>
      </c>
      <c r="W3482" s="1">
        <v>131250</v>
      </c>
      <c r="X3482" s="1">
        <v>0</v>
      </c>
      <c r="Y3482" s="1">
        <v>0</v>
      </c>
      <c r="Z3482" s="1">
        <v>10</v>
      </c>
      <c r="AA3482" s="1">
        <v>8</v>
      </c>
      <c r="AB3482" s="1">
        <v>6</v>
      </c>
      <c r="AC3482" s="1">
        <v>1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 t="s">
        <v>154</v>
      </c>
      <c r="BI3482" s="1">
        <v>0</v>
      </c>
      <c r="BJ3482" s="1">
        <v>50</v>
      </c>
      <c r="BK3482" s="1">
        <v>18.2</v>
      </c>
      <c r="BL3482" s="1">
        <v>81.8</v>
      </c>
      <c r="BM3482" s="1">
        <v>25.1</v>
      </c>
      <c r="BN3482" s="1">
        <v>96.1</v>
      </c>
      <c r="BO3482" s="1">
        <v>0.3</v>
      </c>
      <c r="BP3482" s="1">
        <v>0.3</v>
      </c>
      <c r="BQ3482" s="1">
        <v>1.5</v>
      </c>
      <c r="BR3482" s="1">
        <v>2.59</v>
      </c>
      <c r="BS3482" s="1">
        <v>2.59</v>
      </c>
      <c r="BT3482" s="1">
        <v>64.599999999999994</v>
      </c>
      <c r="BU3482" s="1">
        <v>25</v>
      </c>
      <c r="BV3482" s="1">
        <v>18.5</v>
      </c>
      <c r="BW3482" s="1">
        <v>46.1</v>
      </c>
      <c r="BX3482" s="1">
        <v>2.7</v>
      </c>
      <c r="BY3482" s="1">
        <v>11.9</v>
      </c>
      <c r="BZ3482" s="1">
        <v>173749</v>
      </c>
      <c r="CA3482" s="1">
        <v>61</v>
      </c>
      <c r="CB3482" s="1">
        <v>86.5</v>
      </c>
      <c r="CC3482" s="1">
        <v>13.5</v>
      </c>
      <c r="CD3482" s="1">
        <v>3530</v>
      </c>
      <c r="CE3482" s="1">
        <v>5</v>
      </c>
      <c r="CF3482" s="1">
        <v>6</v>
      </c>
      <c r="CG3482" s="1">
        <v>78342</v>
      </c>
      <c r="CH3482" s="1">
        <v>1</v>
      </c>
      <c r="CI3482" s="1">
        <v>1</v>
      </c>
      <c r="CJ3482" s="1">
        <v>129.99</v>
      </c>
      <c r="CK3482" s="1">
        <v>1</v>
      </c>
      <c r="CL3482" s="1">
        <v>1</v>
      </c>
      <c r="CM3482" s="1">
        <v>129.99</v>
      </c>
      <c r="CN3482" s="1">
        <v>0</v>
      </c>
      <c r="CO3482" s="1">
        <v>0</v>
      </c>
      <c r="CP3482" s="1">
        <v>0</v>
      </c>
      <c r="CQ3482" s="1">
        <v>129.99</v>
      </c>
      <c r="CR3482" s="1">
        <v>0</v>
      </c>
      <c r="CS3482" s="1">
        <v>0</v>
      </c>
      <c r="CT3482" s="1">
        <v>0</v>
      </c>
      <c r="CU3482" s="1">
        <v>0</v>
      </c>
      <c r="CV3482" s="1">
        <v>0</v>
      </c>
      <c r="CW3482" s="1">
        <v>0</v>
      </c>
      <c r="CX3482" s="1">
        <v>0</v>
      </c>
      <c r="CY3482" s="1">
        <v>0</v>
      </c>
      <c r="CZ3482" s="1">
        <v>0</v>
      </c>
      <c r="DA3482" s="1">
        <v>0</v>
      </c>
      <c r="DB3482" s="1">
        <v>0</v>
      </c>
      <c r="DC3482" s="1">
        <v>0</v>
      </c>
      <c r="DD3482" s="1">
        <v>0</v>
      </c>
      <c r="DE3482" s="1">
        <v>0</v>
      </c>
      <c r="DF3482" s="1">
        <v>0</v>
      </c>
      <c r="DG3482" s="1">
        <v>0</v>
      </c>
      <c r="DH3482" s="1">
        <v>0</v>
      </c>
      <c r="DI3482" s="1">
        <v>0</v>
      </c>
      <c r="DJ3482" s="1">
        <v>0</v>
      </c>
      <c r="DK3482" s="1">
        <v>0</v>
      </c>
      <c r="DL3482" s="1">
        <v>0</v>
      </c>
      <c r="DM3482" s="1">
        <v>0</v>
      </c>
    </row>
    <row r="3483" spans="1:117" ht="14.25" customHeight="1" x14ac:dyDescent="0.45">
      <c r="A3483" s="1">
        <v>8482</v>
      </c>
      <c r="B3483" s="1" t="s">
        <v>119</v>
      </c>
      <c r="C3483" s="1">
        <v>0</v>
      </c>
      <c r="D3483" s="1" t="s">
        <v>118</v>
      </c>
      <c r="E3483" s="1">
        <v>54</v>
      </c>
      <c r="F3483" s="1">
        <v>1.459537898</v>
      </c>
      <c r="G3483" s="1">
        <v>1</v>
      </c>
      <c r="H3483" s="1">
        <v>74</v>
      </c>
      <c r="I3483" s="1">
        <v>0</v>
      </c>
      <c r="J3483" s="1">
        <v>0</v>
      </c>
      <c r="K3483" s="1">
        <v>1</v>
      </c>
      <c r="L3483" s="1">
        <v>0</v>
      </c>
      <c r="M3483" s="1">
        <v>0</v>
      </c>
      <c r="N3483" s="1">
        <v>0</v>
      </c>
      <c r="O3483" s="1">
        <v>0</v>
      </c>
      <c r="P3483" s="1">
        <v>1</v>
      </c>
      <c r="Q3483" s="1">
        <v>0</v>
      </c>
      <c r="R3483" s="1">
        <v>0</v>
      </c>
      <c r="S3483" s="1">
        <v>0</v>
      </c>
      <c r="T3483" s="1">
        <v>1</v>
      </c>
      <c r="U3483" s="1">
        <v>0</v>
      </c>
      <c r="V3483" s="1">
        <v>1</v>
      </c>
      <c r="W3483" s="1">
        <v>181250</v>
      </c>
      <c r="X3483" s="1">
        <v>1</v>
      </c>
      <c r="Y3483" s="1">
        <v>0</v>
      </c>
      <c r="Z3483" s="1">
        <v>32</v>
      </c>
      <c r="AA3483" s="1">
        <v>3</v>
      </c>
      <c r="AB3483" s="1">
        <v>3</v>
      </c>
      <c r="AC3483" s="1">
        <v>1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1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1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1</v>
      </c>
      <c r="BE3483" s="1">
        <v>2</v>
      </c>
      <c r="BF3483" s="1">
        <v>3</v>
      </c>
      <c r="BG3483" s="1">
        <v>117</v>
      </c>
      <c r="BH3483" s="1" t="s">
        <v>152</v>
      </c>
      <c r="BI3483" s="1">
        <v>0</v>
      </c>
      <c r="BJ3483" s="1">
        <v>52</v>
      </c>
      <c r="BK3483" s="1">
        <v>17.7</v>
      </c>
      <c r="BL3483" s="1">
        <v>82.3</v>
      </c>
      <c r="BM3483" s="1">
        <v>29.1</v>
      </c>
      <c r="BN3483" s="1">
        <v>92.9</v>
      </c>
      <c r="BO3483" s="1">
        <v>1.4</v>
      </c>
      <c r="BP3483" s="1">
        <v>2.6</v>
      </c>
      <c r="BQ3483" s="1">
        <v>2.7</v>
      </c>
      <c r="BR3483" s="1">
        <v>2.5</v>
      </c>
      <c r="BS3483" s="1">
        <v>2.5</v>
      </c>
      <c r="BT3483" s="1">
        <v>67.599999999999994</v>
      </c>
      <c r="BU3483" s="1">
        <v>26.5</v>
      </c>
      <c r="BV3483" s="1">
        <v>22.5</v>
      </c>
      <c r="BW3483" s="1">
        <v>45.1</v>
      </c>
      <c r="BX3483" s="1">
        <v>3.9</v>
      </c>
      <c r="BY3483" s="1">
        <v>13.5</v>
      </c>
      <c r="BZ3483" s="1">
        <v>227726</v>
      </c>
      <c r="CA3483" s="1">
        <v>44</v>
      </c>
      <c r="CB3483" s="1">
        <v>87.5</v>
      </c>
      <c r="CC3483" s="1">
        <v>12.5</v>
      </c>
      <c r="CD3483" s="1">
        <v>3610</v>
      </c>
      <c r="CE3483" s="1">
        <v>6</v>
      </c>
      <c r="CF3483" s="1">
        <v>9</v>
      </c>
      <c r="CG3483" s="1">
        <v>119946</v>
      </c>
      <c r="CH3483" s="1">
        <v>1</v>
      </c>
      <c r="CI3483" s="1">
        <v>1</v>
      </c>
      <c r="CJ3483" s="1">
        <v>339.99</v>
      </c>
      <c r="CK3483" s="1">
        <v>1</v>
      </c>
      <c r="CL3483" s="1">
        <v>1</v>
      </c>
      <c r="CM3483" s="1">
        <v>339.99</v>
      </c>
      <c r="CN3483" s="1">
        <v>0</v>
      </c>
      <c r="CO3483" s="1">
        <v>0</v>
      </c>
      <c r="CP3483" s="1">
        <v>0</v>
      </c>
      <c r="CQ3483" s="1">
        <v>339.99</v>
      </c>
      <c r="CR3483" s="1">
        <v>0</v>
      </c>
      <c r="CS3483" s="1">
        <v>0</v>
      </c>
      <c r="CT3483" s="1">
        <v>0</v>
      </c>
      <c r="CU3483" s="1">
        <v>0</v>
      </c>
      <c r="CV3483" s="1">
        <v>0</v>
      </c>
      <c r="CW3483" s="1">
        <v>0</v>
      </c>
      <c r="CX3483" s="1">
        <v>0</v>
      </c>
      <c r="CY3483" s="1">
        <v>0</v>
      </c>
      <c r="CZ3483" s="1">
        <v>0</v>
      </c>
      <c r="DA3483" s="1">
        <v>0</v>
      </c>
      <c r="DB3483" s="1">
        <v>0</v>
      </c>
      <c r="DC3483" s="1">
        <v>0</v>
      </c>
      <c r="DD3483" s="1">
        <v>0</v>
      </c>
      <c r="DE3483" s="1">
        <v>0</v>
      </c>
      <c r="DF3483" s="1">
        <v>0</v>
      </c>
      <c r="DG3483" s="1">
        <v>0</v>
      </c>
      <c r="DH3483" s="1">
        <v>0</v>
      </c>
      <c r="DI3483" s="1">
        <v>0</v>
      </c>
      <c r="DJ3483" s="1">
        <v>0</v>
      </c>
      <c r="DK3483" s="1">
        <v>0</v>
      </c>
      <c r="DL3483" s="1">
        <v>0</v>
      </c>
      <c r="DM3483" s="1">
        <v>0</v>
      </c>
    </row>
    <row r="3484" spans="1:117" ht="14.25" customHeight="1" x14ac:dyDescent="0.45">
      <c r="A3484" s="1">
        <v>8483</v>
      </c>
      <c r="B3484" s="1" t="s">
        <v>180</v>
      </c>
      <c r="C3484" s="1">
        <v>0</v>
      </c>
      <c r="D3484" s="1" t="s">
        <v>118</v>
      </c>
      <c r="E3484" s="1">
        <v>27</v>
      </c>
      <c r="G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X3484" s="1">
        <v>0</v>
      </c>
      <c r="Y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I3484" s="1">
        <v>0</v>
      </c>
      <c r="CH3484" s="1">
        <v>1</v>
      </c>
      <c r="CI3484" s="1">
        <v>1</v>
      </c>
      <c r="CJ3484" s="1">
        <v>974.91</v>
      </c>
      <c r="CK3484" s="1">
        <v>0</v>
      </c>
      <c r="CL3484" s="1">
        <v>0</v>
      </c>
      <c r="CM3484" s="1">
        <v>0</v>
      </c>
      <c r="CN3484" s="1">
        <v>0</v>
      </c>
      <c r="CO3484" s="1">
        <v>974.91</v>
      </c>
      <c r="CP3484" s="1">
        <v>0</v>
      </c>
      <c r="CQ3484" s="1">
        <v>0</v>
      </c>
      <c r="CR3484" s="1">
        <v>0</v>
      </c>
      <c r="CS3484" s="1">
        <v>0</v>
      </c>
      <c r="CT3484" s="1">
        <v>0</v>
      </c>
      <c r="CU3484" s="1">
        <v>0</v>
      </c>
      <c r="CV3484" s="1">
        <v>0</v>
      </c>
      <c r="CW3484" s="1">
        <v>0</v>
      </c>
      <c r="CX3484" s="1">
        <v>0</v>
      </c>
      <c r="CY3484" s="1">
        <v>0</v>
      </c>
      <c r="CZ3484" s="1">
        <v>0</v>
      </c>
      <c r="DA3484" s="1">
        <v>0</v>
      </c>
      <c r="DB3484" s="1">
        <v>0</v>
      </c>
      <c r="DC3484" s="1">
        <v>0</v>
      </c>
      <c r="DD3484" s="1">
        <v>0</v>
      </c>
      <c r="DE3484" s="1">
        <v>0</v>
      </c>
      <c r="DF3484" s="1">
        <v>0</v>
      </c>
      <c r="DG3484" s="1">
        <v>0</v>
      </c>
      <c r="DH3484" s="1">
        <v>0</v>
      </c>
      <c r="DI3484" s="1">
        <v>0</v>
      </c>
      <c r="DJ3484" s="1">
        <v>0</v>
      </c>
      <c r="DK3484" s="1">
        <v>0</v>
      </c>
      <c r="DL3484" s="1">
        <v>0</v>
      </c>
      <c r="DM3484" s="1">
        <v>0</v>
      </c>
    </row>
    <row r="3485" spans="1:117" ht="14.25" customHeight="1" x14ac:dyDescent="0.45">
      <c r="A3485" s="1">
        <v>8484</v>
      </c>
      <c r="B3485" s="1" t="s">
        <v>117</v>
      </c>
      <c r="C3485" s="1">
        <v>0</v>
      </c>
      <c r="D3485" s="1" t="s">
        <v>118</v>
      </c>
      <c r="E3485" s="1">
        <v>1</v>
      </c>
      <c r="F3485" s="1">
        <v>3.2663513179999999</v>
      </c>
      <c r="G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1</v>
      </c>
      <c r="U3485" s="1">
        <v>0</v>
      </c>
      <c r="V3485" s="1">
        <v>1</v>
      </c>
      <c r="W3485" s="1">
        <v>212500</v>
      </c>
      <c r="X3485" s="1">
        <v>1</v>
      </c>
      <c r="Y3485" s="1">
        <v>0</v>
      </c>
      <c r="Z3485" s="1">
        <v>19</v>
      </c>
      <c r="AA3485" s="1">
        <v>5</v>
      </c>
      <c r="AB3485" s="1">
        <v>2</v>
      </c>
      <c r="AC3485" s="1">
        <v>1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1</v>
      </c>
      <c r="AU3485" s="1">
        <v>1</v>
      </c>
      <c r="AV3485" s="1">
        <v>1</v>
      </c>
      <c r="AW3485" s="1">
        <v>0</v>
      </c>
      <c r="AX3485" s="1">
        <v>0</v>
      </c>
      <c r="AY3485" s="1">
        <v>0</v>
      </c>
      <c r="AZ3485" s="1">
        <v>0</v>
      </c>
      <c r="BA3485" s="1">
        <v>1</v>
      </c>
      <c r="BB3485" s="1">
        <v>0</v>
      </c>
      <c r="BC3485" s="1">
        <v>1</v>
      </c>
      <c r="BD3485" s="1">
        <v>1</v>
      </c>
      <c r="BE3485" s="1">
        <v>5</v>
      </c>
      <c r="BF3485" s="1">
        <v>6</v>
      </c>
      <c r="BG3485" s="1">
        <v>0</v>
      </c>
      <c r="BH3485" s="1" t="s">
        <v>179</v>
      </c>
      <c r="BI3485" s="1">
        <v>0</v>
      </c>
      <c r="BJ3485" s="1">
        <v>32</v>
      </c>
      <c r="BK3485" s="1">
        <v>12.5</v>
      </c>
      <c r="BL3485" s="1">
        <v>87.5</v>
      </c>
      <c r="BM3485" s="1">
        <v>20.399999999999999</v>
      </c>
      <c r="BN3485" s="1">
        <v>75.400000000000006</v>
      </c>
      <c r="BO3485" s="1">
        <v>3.9</v>
      </c>
      <c r="BP3485" s="1">
        <v>2</v>
      </c>
      <c r="BQ3485" s="1">
        <v>56.3</v>
      </c>
      <c r="BR3485" s="1">
        <v>1.98</v>
      </c>
      <c r="BS3485" s="1">
        <v>1.98</v>
      </c>
      <c r="BT3485" s="1">
        <v>25</v>
      </c>
      <c r="BU3485" s="1">
        <v>14.3</v>
      </c>
      <c r="BV3485" s="1">
        <v>7.6</v>
      </c>
      <c r="BW3485" s="1">
        <v>17.5</v>
      </c>
      <c r="BX3485" s="1">
        <v>33.4</v>
      </c>
      <c r="BY3485" s="1">
        <v>11.7</v>
      </c>
      <c r="BZ3485" s="1">
        <v>111363</v>
      </c>
      <c r="CA3485" s="1">
        <v>26</v>
      </c>
      <c r="CB3485" s="1">
        <v>20.100000000000001</v>
      </c>
      <c r="CC3485" s="1">
        <v>79.900000000000006</v>
      </c>
      <c r="CD3485" s="1">
        <v>3043</v>
      </c>
      <c r="CE3485" s="1">
        <v>3</v>
      </c>
      <c r="CF3485" s="1">
        <v>5</v>
      </c>
      <c r="CG3485" s="1">
        <v>81096</v>
      </c>
      <c r="CH3485" s="1">
        <v>1</v>
      </c>
      <c r="CI3485" s="1">
        <v>1</v>
      </c>
      <c r="CJ3485" s="1">
        <v>999.88</v>
      </c>
      <c r="CK3485" s="1">
        <v>1</v>
      </c>
      <c r="CL3485" s="1">
        <v>1</v>
      </c>
      <c r="CM3485" s="1">
        <v>999.88</v>
      </c>
      <c r="CN3485" s="1">
        <v>0</v>
      </c>
      <c r="CO3485" s="1">
        <v>0</v>
      </c>
      <c r="CP3485" s="1">
        <v>0</v>
      </c>
      <c r="CQ3485" s="1">
        <v>0</v>
      </c>
      <c r="CR3485" s="1">
        <v>0</v>
      </c>
      <c r="CS3485" s="1">
        <v>0</v>
      </c>
      <c r="CT3485" s="1">
        <v>0</v>
      </c>
      <c r="CU3485" s="1">
        <v>0</v>
      </c>
      <c r="CV3485" s="1">
        <v>0</v>
      </c>
      <c r="CW3485" s="1">
        <v>0</v>
      </c>
      <c r="CX3485" s="1">
        <v>0</v>
      </c>
      <c r="CY3485" s="1">
        <v>0</v>
      </c>
      <c r="CZ3485" s="1">
        <v>0</v>
      </c>
      <c r="DA3485" s="1">
        <v>999.88</v>
      </c>
      <c r="DB3485" s="1">
        <v>0</v>
      </c>
      <c r="DC3485" s="1">
        <v>0</v>
      </c>
      <c r="DD3485" s="1">
        <v>0</v>
      </c>
      <c r="DE3485" s="1">
        <v>0</v>
      </c>
      <c r="DF3485" s="1">
        <v>0</v>
      </c>
      <c r="DG3485" s="1">
        <v>0</v>
      </c>
      <c r="DH3485" s="1">
        <v>0</v>
      </c>
      <c r="DI3485" s="1">
        <v>0</v>
      </c>
      <c r="DJ3485" s="1">
        <v>0</v>
      </c>
      <c r="DK3485" s="1">
        <v>0</v>
      </c>
      <c r="DL3485" s="1">
        <v>0</v>
      </c>
      <c r="DM3485" s="1">
        <v>0</v>
      </c>
    </row>
    <row r="3486" spans="1:117" ht="14.25" customHeight="1" x14ac:dyDescent="0.45">
      <c r="A3486" s="1">
        <v>8485</v>
      </c>
      <c r="B3486" s="1" t="s">
        <v>119</v>
      </c>
      <c r="C3486" s="1">
        <v>0</v>
      </c>
      <c r="D3486" s="1" t="s">
        <v>118</v>
      </c>
      <c r="E3486" s="1">
        <v>38</v>
      </c>
      <c r="F3486" s="1">
        <v>3.4315299330000002</v>
      </c>
      <c r="G3486" s="1">
        <v>1</v>
      </c>
      <c r="H3486" s="1">
        <v>38</v>
      </c>
      <c r="I3486" s="1">
        <v>0</v>
      </c>
      <c r="J3486" s="1">
        <v>1</v>
      </c>
      <c r="K3486" s="1">
        <v>0</v>
      </c>
      <c r="L3486" s="1">
        <v>0</v>
      </c>
      <c r="M3486" s="1">
        <v>0</v>
      </c>
      <c r="N3486" s="1">
        <v>1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1</v>
      </c>
      <c r="U3486" s="1">
        <v>0</v>
      </c>
      <c r="V3486" s="1">
        <v>1</v>
      </c>
      <c r="W3486" s="1">
        <v>106250</v>
      </c>
      <c r="X3486" s="1">
        <v>0</v>
      </c>
      <c r="Y3486" s="1">
        <v>0</v>
      </c>
      <c r="Z3486" s="1">
        <v>6</v>
      </c>
      <c r="AA3486" s="1">
        <v>5</v>
      </c>
      <c r="AB3486" s="1">
        <v>3</v>
      </c>
      <c r="AC3486" s="1">
        <v>1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190</v>
      </c>
      <c r="BH3486" s="1" t="s">
        <v>197</v>
      </c>
      <c r="BI3486" s="1">
        <v>0</v>
      </c>
      <c r="BJ3486" s="1">
        <v>47</v>
      </c>
      <c r="BK3486" s="1">
        <v>20.399999999999999</v>
      </c>
      <c r="BL3486" s="1">
        <v>79.599999999999994</v>
      </c>
      <c r="BM3486" s="1">
        <v>24</v>
      </c>
      <c r="BN3486" s="1">
        <v>92.1</v>
      </c>
      <c r="BO3486" s="1">
        <v>0.4</v>
      </c>
      <c r="BP3486" s="1">
        <v>3.4</v>
      </c>
      <c r="BQ3486" s="1">
        <v>1.6</v>
      </c>
      <c r="BR3486" s="1">
        <v>2.57</v>
      </c>
      <c r="BS3486" s="1">
        <v>2.57</v>
      </c>
      <c r="BT3486" s="1">
        <v>62.3</v>
      </c>
      <c r="BU3486" s="1">
        <v>28.9</v>
      </c>
      <c r="BV3486" s="1">
        <v>20.8</v>
      </c>
      <c r="BW3486" s="1">
        <v>41.5</v>
      </c>
      <c r="BX3486" s="1">
        <v>1.2</v>
      </c>
      <c r="BY3486" s="1">
        <v>14.1</v>
      </c>
      <c r="BZ3486" s="1">
        <v>212962</v>
      </c>
      <c r="CA3486" s="1">
        <v>52</v>
      </c>
      <c r="CB3486" s="1">
        <v>92.2</v>
      </c>
      <c r="CC3486" s="1">
        <v>7.8</v>
      </c>
      <c r="CD3486" s="1">
        <v>4014</v>
      </c>
      <c r="CE3486" s="1">
        <v>8</v>
      </c>
      <c r="CF3486" s="1">
        <v>8</v>
      </c>
      <c r="CG3486" s="1">
        <v>118999</v>
      </c>
      <c r="CH3486" s="1">
        <v>1</v>
      </c>
      <c r="CI3486" s="1">
        <v>1</v>
      </c>
      <c r="CJ3486" s="1">
        <v>44.99</v>
      </c>
      <c r="CK3486" s="1">
        <v>0</v>
      </c>
      <c r="CL3486" s="1">
        <v>0</v>
      </c>
      <c r="CM3486" s="1">
        <v>0</v>
      </c>
      <c r="CN3486" s="1">
        <v>0</v>
      </c>
      <c r="CO3486" s="1">
        <v>0</v>
      </c>
      <c r="CP3486" s="1">
        <v>0</v>
      </c>
      <c r="CQ3486" s="1">
        <v>44.99</v>
      </c>
      <c r="CR3486" s="1">
        <v>0</v>
      </c>
      <c r="CS3486" s="1">
        <v>0</v>
      </c>
      <c r="CT3486" s="1">
        <v>0</v>
      </c>
      <c r="CU3486" s="1">
        <v>0</v>
      </c>
      <c r="CV3486" s="1">
        <v>0</v>
      </c>
      <c r="CW3486" s="1">
        <v>0</v>
      </c>
      <c r="CX3486" s="1">
        <v>0</v>
      </c>
      <c r="CY3486" s="1">
        <v>0</v>
      </c>
      <c r="CZ3486" s="1">
        <v>0</v>
      </c>
      <c r="DA3486" s="1">
        <v>0</v>
      </c>
      <c r="DB3486" s="1">
        <v>0</v>
      </c>
      <c r="DC3486" s="1">
        <v>0</v>
      </c>
      <c r="DD3486" s="1">
        <v>0</v>
      </c>
      <c r="DE3486" s="1">
        <v>0</v>
      </c>
      <c r="DF3486" s="1">
        <v>0</v>
      </c>
      <c r="DG3486" s="1">
        <v>0</v>
      </c>
      <c r="DH3486" s="1">
        <v>0</v>
      </c>
      <c r="DI3486" s="1">
        <v>0</v>
      </c>
      <c r="DJ3486" s="1">
        <v>0</v>
      </c>
      <c r="DK3486" s="1">
        <v>0</v>
      </c>
      <c r="DL3486" s="1">
        <v>0</v>
      </c>
      <c r="DM3486" s="1">
        <v>0</v>
      </c>
    </row>
    <row r="3487" spans="1:117" ht="14.25" customHeight="1" x14ac:dyDescent="0.45">
      <c r="A3487" s="1">
        <v>8486</v>
      </c>
      <c r="B3487" s="1" t="s">
        <v>119</v>
      </c>
      <c r="C3487" s="1">
        <v>0</v>
      </c>
      <c r="D3487" s="1" t="s">
        <v>118</v>
      </c>
      <c r="E3487" s="1">
        <v>1</v>
      </c>
      <c r="F3487" s="1">
        <v>24.138561129999999</v>
      </c>
      <c r="G3487" s="1">
        <v>0</v>
      </c>
      <c r="H3487" s="1">
        <v>35</v>
      </c>
      <c r="I3487" s="1">
        <v>0</v>
      </c>
      <c r="J3487" s="1">
        <v>0</v>
      </c>
      <c r="K3487" s="1">
        <v>0</v>
      </c>
      <c r="L3487" s="1">
        <v>1</v>
      </c>
      <c r="M3487" s="1">
        <v>0</v>
      </c>
      <c r="N3487" s="1">
        <v>0</v>
      </c>
      <c r="O3487" s="1">
        <v>0</v>
      </c>
      <c r="P3487" s="1">
        <v>0</v>
      </c>
      <c r="Q3487" s="1">
        <v>1</v>
      </c>
      <c r="R3487" s="1">
        <v>0</v>
      </c>
      <c r="S3487" s="1">
        <v>0</v>
      </c>
      <c r="T3487" s="1">
        <v>1</v>
      </c>
      <c r="U3487" s="1">
        <v>0</v>
      </c>
      <c r="V3487" s="1">
        <v>1</v>
      </c>
      <c r="W3487" s="1">
        <v>106250</v>
      </c>
      <c r="X3487" s="1">
        <v>0</v>
      </c>
      <c r="Y3487" s="1">
        <v>0</v>
      </c>
      <c r="Z3487" s="1">
        <v>2</v>
      </c>
      <c r="AA3487" s="1">
        <v>2</v>
      </c>
      <c r="AB3487" s="1">
        <v>1</v>
      </c>
      <c r="AC3487" s="1">
        <v>0</v>
      </c>
      <c r="AD3487" s="1">
        <v>1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167</v>
      </c>
      <c r="BH3487" s="1" t="s">
        <v>231</v>
      </c>
      <c r="BI3487" s="1">
        <v>0</v>
      </c>
      <c r="BJ3487" s="1">
        <v>48</v>
      </c>
      <c r="BK3487" s="1">
        <v>18.399999999999999</v>
      </c>
      <c r="BL3487" s="1">
        <v>81.599999999999994</v>
      </c>
      <c r="BM3487" s="1">
        <v>29.7</v>
      </c>
      <c r="BN3487" s="1">
        <v>94.6</v>
      </c>
      <c r="BO3487" s="1">
        <v>0.2</v>
      </c>
      <c r="BP3487" s="1">
        <v>1.4</v>
      </c>
      <c r="BQ3487" s="1">
        <v>2.2999999999999998</v>
      </c>
      <c r="BR3487" s="1">
        <v>2.1800000000000002</v>
      </c>
      <c r="BS3487" s="1">
        <v>2.1800000000000002</v>
      </c>
      <c r="BT3487" s="1">
        <v>42.2</v>
      </c>
      <c r="BU3487" s="1">
        <v>25.4</v>
      </c>
      <c r="BV3487" s="1">
        <v>14.3</v>
      </c>
      <c r="BW3487" s="1">
        <v>28</v>
      </c>
      <c r="BX3487" s="1">
        <v>0.8</v>
      </c>
      <c r="BY3487" s="1">
        <v>11.7</v>
      </c>
      <c r="BZ3487" s="1">
        <v>132669</v>
      </c>
      <c r="CA3487" s="1">
        <v>52</v>
      </c>
      <c r="CB3487" s="1">
        <v>60.5</v>
      </c>
      <c r="CC3487" s="1">
        <v>39.5</v>
      </c>
      <c r="CD3487" s="1">
        <v>2993</v>
      </c>
      <c r="CE3487" s="1">
        <v>2</v>
      </c>
      <c r="CF3487" s="1">
        <v>2</v>
      </c>
      <c r="CG3487" s="1">
        <v>56249</v>
      </c>
      <c r="CH3487" s="1">
        <v>1</v>
      </c>
      <c r="CI3487" s="1">
        <v>1</v>
      </c>
      <c r="CJ3487" s="1">
        <v>109.99</v>
      </c>
      <c r="CK3487" s="1">
        <v>1</v>
      </c>
      <c r="CL3487" s="1">
        <v>1</v>
      </c>
      <c r="CM3487" s="1">
        <v>109.99</v>
      </c>
      <c r="CN3487" s="1">
        <v>0</v>
      </c>
      <c r="CO3487" s="1">
        <v>0</v>
      </c>
      <c r="CP3487" s="1">
        <v>0</v>
      </c>
      <c r="CQ3487" s="1">
        <v>109.99</v>
      </c>
      <c r="CR3487" s="1">
        <v>0</v>
      </c>
      <c r="CS3487" s="1">
        <v>0</v>
      </c>
      <c r="CT3487" s="1">
        <v>0</v>
      </c>
      <c r="CU3487" s="1">
        <v>0</v>
      </c>
      <c r="CV3487" s="1">
        <v>0</v>
      </c>
      <c r="CW3487" s="1">
        <v>0</v>
      </c>
      <c r="CX3487" s="1">
        <v>0</v>
      </c>
      <c r="CY3487" s="1">
        <v>0</v>
      </c>
      <c r="CZ3487" s="1">
        <v>0</v>
      </c>
      <c r="DA3487" s="1">
        <v>0</v>
      </c>
      <c r="DB3487" s="1">
        <v>0</v>
      </c>
      <c r="DC3487" s="1">
        <v>0</v>
      </c>
      <c r="DD3487" s="1">
        <v>0</v>
      </c>
      <c r="DE3487" s="1">
        <v>0</v>
      </c>
      <c r="DF3487" s="1">
        <v>0</v>
      </c>
      <c r="DG3487" s="1">
        <v>0</v>
      </c>
      <c r="DH3487" s="1">
        <v>0</v>
      </c>
      <c r="DI3487" s="1">
        <v>0</v>
      </c>
      <c r="DJ3487" s="1">
        <v>0</v>
      </c>
      <c r="DK3487" s="1">
        <v>0</v>
      </c>
      <c r="DL3487" s="1">
        <v>0</v>
      </c>
      <c r="DM3487" s="1">
        <v>0</v>
      </c>
    </row>
    <row r="3488" spans="1:117" ht="14.25" customHeight="1" x14ac:dyDescent="0.45">
      <c r="A3488" s="1">
        <v>8487</v>
      </c>
      <c r="B3488" s="1" t="s">
        <v>119</v>
      </c>
      <c r="C3488" s="1">
        <v>0</v>
      </c>
      <c r="D3488" s="1" t="s">
        <v>118</v>
      </c>
      <c r="F3488" s="1">
        <v>1.60610268</v>
      </c>
      <c r="G3488" s="1">
        <v>0</v>
      </c>
      <c r="H3488" s="1">
        <v>51</v>
      </c>
      <c r="I3488" s="1">
        <v>1</v>
      </c>
      <c r="J3488" s="1">
        <v>0</v>
      </c>
      <c r="K3488" s="1">
        <v>0</v>
      </c>
      <c r="L3488" s="1">
        <v>0</v>
      </c>
      <c r="M3488" s="1">
        <v>0</v>
      </c>
      <c r="N3488" s="1">
        <v>1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1</v>
      </c>
      <c r="U3488" s="1">
        <v>0</v>
      </c>
      <c r="V3488" s="1">
        <v>1</v>
      </c>
      <c r="W3488" s="1">
        <v>106250</v>
      </c>
      <c r="X3488" s="1">
        <v>0</v>
      </c>
      <c r="Y3488" s="1">
        <v>0</v>
      </c>
      <c r="Z3488" s="1">
        <v>3</v>
      </c>
      <c r="AA3488" s="1">
        <v>7</v>
      </c>
      <c r="AB3488" s="1">
        <v>4</v>
      </c>
      <c r="AC3488" s="1">
        <v>1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175</v>
      </c>
      <c r="BH3488" s="1" t="s">
        <v>167</v>
      </c>
      <c r="BI3488" s="1">
        <v>0</v>
      </c>
      <c r="BJ3488" s="1">
        <v>39</v>
      </c>
      <c r="BK3488" s="1">
        <v>21.3</v>
      </c>
      <c r="BL3488" s="1">
        <v>78.7</v>
      </c>
      <c r="BM3488" s="1">
        <v>18.600000000000001</v>
      </c>
      <c r="BN3488" s="1">
        <v>79.099999999999994</v>
      </c>
      <c r="BO3488" s="1">
        <v>5.8</v>
      </c>
      <c r="BP3488" s="1">
        <v>9.1999999999999993</v>
      </c>
      <c r="BQ3488" s="1">
        <v>5.6</v>
      </c>
      <c r="BR3488" s="1">
        <v>2.2599999999999998</v>
      </c>
      <c r="BS3488" s="1">
        <v>2.2599999999999998</v>
      </c>
      <c r="BT3488" s="1">
        <v>45.5</v>
      </c>
      <c r="BU3488" s="1">
        <v>26.7</v>
      </c>
      <c r="BV3488" s="1">
        <v>18.2</v>
      </c>
      <c r="BW3488" s="1">
        <v>27.3</v>
      </c>
      <c r="BX3488" s="1">
        <v>2.7</v>
      </c>
      <c r="BY3488" s="1">
        <v>13.6</v>
      </c>
      <c r="BZ3488" s="1">
        <v>185576</v>
      </c>
      <c r="CA3488" s="1">
        <v>36</v>
      </c>
      <c r="CB3488" s="1">
        <v>58.1</v>
      </c>
      <c r="CC3488" s="1">
        <v>41.9</v>
      </c>
      <c r="CD3488" s="1">
        <v>3978</v>
      </c>
      <c r="CE3488" s="1">
        <v>8</v>
      </c>
      <c r="CF3488" s="1">
        <v>6</v>
      </c>
      <c r="CG3488" s="1">
        <v>80946</v>
      </c>
      <c r="CH3488" s="1">
        <v>1</v>
      </c>
      <c r="CI3488" s="1">
        <v>2</v>
      </c>
      <c r="CJ3488" s="1">
        <v>699.98</v>
      </c>
      <c r="CK3488" s="1">
        <v>1</v>
      </c>
      <c r="CL3488" s="1">
        <v>2</v>
      </c>
      <c r="CM3488" s="1">
        <v>699.98</v>
      </c>
      <c r="CN3488" s="1">
        <v>0</v>
      </c>
      <c r="CO3488" s="1">
        <v>699.98</v>
      </c>
      <c r="CP3488" s="1">
        <v>0</v>
      </c>
      <c r="CQ3488" s="1">
        <v>0</v>
      </c>
      <c r="CR3488" s="1">
        <v>0</v>
      </c>
      <c r="CS3488" s="1">
        <v>0</v>
      </c>
      <c r="CT3488" s="1">
        <v>0</v>
      </c>
      <c r="CU3488" s="1">
        <v>0</v>
      </c>
      <c r="CV3488" s="1">
        <v>0</v>
      </c>
      <c r="CW3488" s="1">
        <v>0</v>
      </c>
      <c r="CX3488" s="1">
        <v>0</v>
      </c>
      <c r="CY3488" s="1">
        <v>0</v>
      </c>
      <c r="CZ3488" s="1">
        <v>0</v>
      </c>
      <c r="DA3488" s="1">
        <v>0</v>
      </c>
      <c r="DB3488" s="1">
        <v>0</v>
      </c>
      <c r="DC3488" s="1">
        <v>0</v>
      </c>
      <c r="DD3488" s="1">
        <v>0</v>
      </c>
      <c r="DE3488" s="1">
        <v>0</v>
      </c>
      <c r="DF3488" s="1">
        <v>0</v>
      </c>
      <c r="DG3488" s="1">
        <v>0</v>
      </c>
      <c r="DH3488" s="1">
        <v>0</v>
      </c>
      <c r="DI3488" s="1">
        <v>0</v>
      </c>
      <c r="DJ3488" s="1">
        <v>0</v>
      </c>
      <c r="DK3488" s="1">
        <v>0</v>
      </c>
      <c r="DL3488" s="1">
        <v>0</v>
      </c>
      <c r="DM3488" s="1">
        <v>0</v>
      </c>
    </row>
    <row r="3489" spans="1:117" ht="14.25" customHeight="1" x14ac:dyDescent="0.45">
      <c r="A3489" s="1">
        <v>8488</v>
      </c>
      <c r="B3489" s="1" t="s">
        <v>146</v>
      </c>
      <c r="C3489" s="1">
        <v>0</v>
      </c>
      <c r="D3489" s="1" t="s">
        <v>118</v>
      </c>
      <c r="E3489" s="1">
        <v>159</v>
      </c>
      <c r="F3489" s="1">
        <v>17.45964592</v>
      </c>
      <c r="G3489" s="1">
        <v>0</v>
      </c>
      <c r="H3489" s="1">
        <v>75</v>
      </c>
      <c r="I3489" s="1">
        <v>0</v>
      </c>
      <c r="J3489" s="1">
        <v>1</v>
      </c>
      <c r="K3489" s="1">
        <v>0</v>
      </c>
      <c r="L3489" s="1">
        <v>0</v>
      </c>
      <c r="M3489" s="1">
        <v>0</v>
      </c>
      <c r="N3489" s="1">
        <v>1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1</v>
      </c>
      <c r="U3489" s="1">
        <v>0</v>
      </c>
      <c r="V3489" s="1">
        <v>1</v>
      </c>
      <c r="W3489" s="1">
        <v>212500</v>
      </c>
      <c r="X3489" s="1">
        <v>0</v>
      </c>
      <c r="Y3489" s="1">
        <v>0</v>
      </c>
      <c r="Z3489" s="1">
        <v>6</v>
      </c>
      <c r="AA3489" s="1">
        <v>2</v>
      </c>
      <c r="AB3489" s="1">
        <v>2</v>
      </c>
      <c r="AC3489" s="1">
        <v>1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485</v>
      </c>
      <c r="BH3489" s="1" t="s">
        <v>199</v>
      </c>
      <c r="BI3489" s="1">
        <v>0</v>
      </c>
      <c r="BJ3489" s="1">
        <v>69</v>
      </c>
      <c r="BK3489" s="1">
        <v>1.9</v>
      </c>
      <c r="BL3489" s="1">
        <v>98.1</v>
      </c>
      <c r="BM3489" s="1">
        <v>74.3</v>
      </c>
      <c r="BN3489" s="1">
        <v>98.7</v>
      </c>
      <c r="BO3489" s="1">
        <v>0.3</v>
      </c>
      <c r="BP3489" s="1">
        <v>0.4</v>
      </c>
      <c r="BQ3489" s="1">
        <v>2.7</v>
      </c>
      <c r="BR3489" s="1">
        <v>1.87</v>
      </c>
      <c r="BS3489" s="1">
        <v>1.87</v>
      </c>
      <c r="BT3489" s="1">
        <v>73.2</v>
      </c>
      <c r="BU3489" s="1">
        <v>2.8</v>
      </c>
      <c r="BV3489" s="1">
        <v>2.2000000000000002</v>
      </c>
      <c r="BW3489" s="1">
        <v>71</v>
      </c>
      <c r="BX3489" s="1">
        <v>2.8</v>
      </c>
      <c r="BY3489" s="1">
        <v>14.4</v>
      </c>
      <c r="BZ3489" s="1">
        <v>403845</v>
      </c>
      <c r="CA3489" s="1">
        <v>19</v>
      </c>
      <c r="CB3489" s="1">
        <v>96.8</v>
      </c>
      <c r="CC3489" s="1">
        <v>3.2</v>
      </c>
      <c r="CD3489" s="1">
        <v>4162</v>
      </c>
      <c r="CE3489" s="1">
        <v>8</v>
      </c>
      <c r="CF3489" s="1">
        <v>7</v>
      </c>
      <c r="CG3489" s="1">
        <v>90760</v>
      </c>
      <c r="CH3489" s="1">
        <v>1</v>
      </c>
      <c r="CI3489" s="1">
        <v>1</v>
      </c>
      <c r="CJ3489" s="1">
        <v>52.41</v>
      </c>
      <c r="CK3489" s="1">
        <v>0</v>
      </c>
      <c r="CL3489" s="1">
        <v>0</v>
      </c>
      <c r="CM3489" s="1">
        <v>0</v>
      </c>
      <c r="CN3489" s="1">
        <v>0</v>
      </c>
      <c r="CO3489" s="1">
        <v>0</v>
      </c>
      <c r="CP3489" s="1">
        <v>0</v>
      </c>
      <c r="CQ3489" s="1">
        <v>52.41</v>
      </c>
      <c r="CR3489" s="1">
        <v>0</v>
      </c>
      <c r="CS3489" s="1">
        <v>0</v>
      </c>
      <c r="CT3489" s="1">
        <v>0</v>
      </c>
      <c r="CU3489" s="1">
        <v>0</v>
      </c>
      <c r="CV3489" s="1">
        <v>0</v>
      </c>
      <c r="CW3489" s="1">
        <v>0</v>
      </c>
      <c r="CX3489" s="1">
        <v>0</v>
      </c>
      <c r="CY3489" s="1">
        <v>0</v>
      </c>
      <c r="CZ3489" s="1">
        <v>0</v>
      </c>
      <c r="DA3489" s="1">
        <v>0</v>
      </c>
      <c r="DB3489" s="1">
        <v>0</v>
      </c>
      <c r="DC3489" s="1">
        <v>0</v>
      </c>
      <c r="DD3489" s="1">
        <v>0</v>
      </c>
      <c r="DE3489" s="1">
        <v>0</v>
      </c>
      <c r="DF3489" s="1">
        <v>0</v>
      </c>
      <c r="DG3489" s="1">
        <v>0</v>
      </c>
      <c r="DH3489" s="1">
        <v>0</v>
      </c>
      <c r="DI3489" s="1">
        <v>0</v>
      </c>
      <c r="DJ3489" s="1">
        <v>0</v>
      </c>
      <c r="DK3489" s="1">
        <v>0</v>
      </c>
      <c r="DL3489" s="1">
        <v>0</v>
      </c>
      <c r="DM3489" s="1">
        <v>0</v>
      </c>
    </row>
    <row r="3490" spans="1:117" ht="14.25" customHeight="1" x14ac:dyDescent="0.45">
      <c r="A3490" s="1">
        <v>8489</v>
      </c>
      <c r="B3490" s="1" t="s">
        <v>229</v>
      </c>
      <c r="C3490" s="1">
        <v>0</v>
      </c>
      <c r="D3490" s="1" t="s">
        <v>118</v>
      </c>
      <c r="E3490" s="1">
        <v>25</v>
      </c>
      <c r="G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X3490" s="1">
        <v>0</v>
      </c>
      <c r="Y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I3490" s="1">
        <v>0</v>
      </c>
      <c r="CH3490" s="1">
        <v>1</v>
      </c>
      <c r="CI3490" s="1">
        <v>1</v>
      </c>
      <c r="CJ3490" s="1">
        <v>112.41</v>
      </c>
      <c r="CK3490" s="1">
        <v>0</v>
      </c>
      <c r="CL3490" s="1">
        <v>0</v>
      </c>
      <c r="CM3490" s="1">
        <v>0</v>
      </c>
      <c r="CN3490" s="1">
        <v>0</v>
      </c>
      <c r="CO3490" s="1">
        <v>0</v>
      </c>
      <c r="CP3490" s="1">
        <v>0</v>
      </c>
      <c r="CQ3490" s="1">
        <v>112.41</v>
      </c>
      <c r="CR3490" s="1">
        <v>0</v>
      </c>
      <c r="CS3490" s="1">
        <v>0</v>
      </c>
      <c r="CT3490" s="1">
        <v>0</v>
      </c>
      <c r="CU3490" s="1">
        <v>0</v>
      </c>
      <c r="CV3490" s="1">
        <v>0</v>
      </c>
      <c r="CW3490" s="1">
        <v>0</v>
      </c>
      <c r="CX3490" s="1">
        <v>0</v>
      </c>
      <c r="CY3490" s="1">
        <v>0</v>
      </c>
      <c r="CZ3490" s="1">
        <v>0</v>
      </c>
      <c r="DA3490" s="1">
        <v>0</v>
      </c>
      <c r="DB3490" s="1">
        <v>0</v>
      </c>
      <c r="DC3490" s="1">
        <v>0</v>
      </c>
      <c r="DD3490" s="1">
        <v>0</v>
      </c>
      <c r="DE3490" s="1">
        <v>0</v>
      </c>
      <c r="DF3490" s="1">
        <v>0</v>
      </c>
      <c r="DG3490" s="1">
        <v>0</v>
      </c>
      <c r="DH3490" s="1">
        <v>0</v>
      </c>
      <c r="DI3490" s="1">
        <v>0</v>
      </c>
      <c r="DJ3490" s="1">
        <v>0</v>
      </c>
      <c r="DK3490" s="1">
        <v>0</v>
      </c>
      <c r="DL3490" s="1">
        <v>0</v>
      </c>
      <c r="DM3490" s="1">
        <v>0</v>
      </c>
    </row>
    <row r="3491" spans="1:117" ht="14.25" customHeight="1" x14ac:dyDescent="0.45">
      <c r="A3491" s="1">
        <v>8490</v>
      </c>
      <c r="B3491" s="1" t="s">
        <v>127</v>
      </c>
      <c r="C3491" s="1">
        <v>0</v>
      </c>
      <c r="D3491" s="1" t="s">
        <v>118</v>
      </c>
      <c r="E3491" s="1">
        <v>27</v>
      </c>
      <c r="F3491" s="1">
        <v>5.2940310430000004</v>
      </c>
      <c r="G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1</v>
      </c>
      <c r="U3491" s="1">
        <v>0</v>
      </c>
      <c r="V3491" s="1">
        <v>0</v>
      </c>
      <c r="W3491" s="1">
        <v>56250</v>
      </c>
      <c r="X3491" s="1">
        <v>0</v>
      </c>
      <c r="Y3491" s="1">
        <v>0</v>
      </c>
      <c r="Z3491" s="1">
        <v>1</v>
      </c>
      <c r="AA3491" s="1">
        <v>1</v>
      </c>
      <c r="AB3491" s="1">
        <v>1</v>
      </c>
      <c r="AC3491" s="1">
        <v>1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 t="s">
        <v>175</v>
      </c>
      <c r="BI3491" s="1">
        <v>0</v>
      </c>
      <c r="BJ3491" s="1">
        <v>33</v>
      </c>
      <c r="BK3491" s="1">
        <v>26.7</v>
      </c>
      <c r="BL3491" s="1">
        <v>73.3</v>
      </c>
      <c r="BM3491" s="1">
        <v>12</v>
      </c>
      <c r="BN3491" s="1">
        <v>79.400000000000006</v>
      </c>
      <c r="BO3491" s="1">
        <v>0.9</v>
      </c>
      <c r="BP3491" s="1">
        <v>0.7</v>
      </c>
      <c r="BQ3491" s="1">
        <v>54.6</v>
      </c>
      <c r="BR3491" s="1">
        <v>3.04</v>
      </c>
      <c r="BS3491" s="1">
        <v>3.04</v>
      </c>
      <c r="BT3491" s="1">
        <v>50.7</v>
      </c>
      <c r="BU3491" s="1">
        <v>42.3</v>
      </c>
      <c r="BV3491" s="1">
        <v>27.5</v>
      </c>
      <c r="BW3491" s="1">
        <v>23.2</v>
      </c>
      <c r="BX3491" s="1">
        <v>32.200000000000003</v>
      </c>
      <c r="BY3491" s="1">
        <v>11.6</v>
      </c>
      <c r="BZ3491" s="1">
        <v>192887</v>
      </c>
      <c r="CA3491" s="1">
        <v>64</v>
      </c>
      <c r="CB3491" s="1">
        <v>74.099999999999994</v>
      </c>
      <c r="CC3491" s="1">
        <v>25.9</v>
      </c>
      <c r="CD3491" s="1">
        <v>2943</v>
      </c>
      <c r="CE3491" s="1">
        <v>1</v>
      </c>
      <c r="CF3491" s="1">
        <v>2</v>
      </c>
      <c r="CG3491" s="1">
        <v>64894</v>
      </c>
      <c r="CH3491" s="1">
        <v>2</v>
      </c>
      <c r="CI3491" s="1">
        <v>2</v>
      </c>
      <c r="CJ3491" s="1">
        <v>109.87</v>
      </c>
      <c r="CK3491" s="1">
        <v>1</v>
      </c>
      <c r="CL3491" s="1">
        <v>1</v>
      </c>
      <c r="CM3491" s="1">
        <v>29.99</v>
      </c>
      <c r="CN3491" s="1">
        <v>0</v>
      </c>
      <c r="CO3491" s="1">
        <v>0</v>
      </c>
      <c r="CP3491" s="1">
        <v>0</v>
      </c>
      <c r="CQ3491" s="1">
        <v>79.88</v>
      </c>
      <c r="CR3491" s="1">
        <v>0</v>
      </c>
      <c r="CS3491" s="1">
        <v>0</v>
      </c>
      <c r="CT3491" s="1">
        <v>0</v>
      </c>
      <c r="CU3491" s="1">
        <v>29.99</v>
      </c>
      <c r="CV3491" s="1">
        <v>0</v>
      </c>
      <c r="CW3491" s="1">
        <v>0</v>
      </c>
      <c r="CX3491" s="1">
        <v>0</v>
      </c>
      <c r="CY3491" s="1">
        <v>0</v>
      </c>
      <c r="CZ3491" s="1">
        <v>0</v>
      </c>
      <c r="DA3491" s="1">
        <v>0</v>
      </c>
      <c r="DB3491" s="1">
        <v>0</v>
      </c>
      <c r="DC3491" s="1">
        <v>0</v>
      </c>
      <c r="DD3491" s="1">
        <v>0</v>
      </c>
      <c r="DE3491" s="1">
        <v>0</v>
      </c>
      <c r="DF3491" s="1">
        <v>0</v>
      </c>
      <c r="DG3491" s="1">
        <v>0</v>
      </c>
      <c r="DH3491" s="1">
        <v>0</v>
      </c>
      <c r="DI3491" s="1">
        <v>0</v>
      </c>
      <c r="DJ3491" s="1">
        <v>0</v>
      </c>
      <c r="DK3491" s="1">
        <v>0</v>
      </c>
      <c r="DL3491" s="1">
        <v>0</v>
      </c>
      <c r="DM3491" s="1">
        <v>0</v>
      </c>
    </row>
    <row r="3492" spans="1:117" ht="14.25" customHeight="1" x14ac:dyDescent="0.45">
      <c r="A3492" s="1">
        <v>8491</v>
      </c>
      <c r="B3492" s="1" t="s">
        <v>127</v>
      </c>
      <c r="C3492" s="1">
        <v>0</v>
      </c>
      <c r="D3492" s="1" t="s">
        <v>118</v>
      </c>
      <c r="E3492" s="1">
        <v>0</v>
      </c>
      <c r="F3492" s="1">
        <v>3.7608462079999998</v>
      </c>
      <c r="G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1</v>
      </c>
      <c r="U3492" s="1">
        <v>0</v>
      </c>
      <c r="V3492" s="1">
        <v>1</v>
      </c>
      <c r="W3492" s="1">
        <v>131250</v>
      </c>
      <c r="X3492" s="1">
        <v>0</v>
      </c>
      <c r="Y3492" s="1">
        <v>0</v>
      </c>
      <c r="Z3492" s="1">
        <v>12</v>
      </c>
      <c r="AA3492" s="1">
        <v>3</v>
      </c>
      <c r="AB3492" s="1">
        <v>3</v>
      </c>
      <c r="AC3492" s="1">
        <v>1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198</v>
      </c>
      <c r="BH3492" s="1" t="s">
        <v>158</v>
      </c>
      <c r="BI3492" s="1">
        <v>0</v>
      </c>
      <c r="BJ3492" s="1">
        <v>34</v>
      </c>
      <c r="BK3492" s="1">
        <v>23.9</v>
      </c>
      <c r="BL3492" s="1">
        <v>76.099999999999994</v>
      </c>
      <c r="BM3492" s="1">
        <v>11.7</v>
      </c>
      <c r="BN3492" s="1">
        <v>70.5</v>
      </c>
      <c r="BO3492" s="1">
        <v>0.8</v>
      </c>
      <c r="BP3492" s="1">
        <v>2.2999999999999998</v>
      </c>
      <c r="BQ3492" s="1">
        <v>41.1</v>
      </c>
      <c r="BR3492" s="1">
        <v>2.98</v>
      </c>
      <c r="BS3492" s="1">
        <v>2.98</v>
      </c>
      <c r="BT3492" s="1">
        <v>53.7</v>
      </c>
      <c r="BU3492" s="1">
        <v>33.6</v>
      </c>
      <c r="BV3492" s="1">
        <v>22.5</v>
      </c>
      <c r="BW3492" s="1">
        <v>31.2</v>
      </c>
      <c r="BX3492" s="1">
        <v>9.1999999999999993</v>
      </c>
      <c r="BY3492" s="1">
        <v>11.7</v>
      </c>
      <c r="BZ3492" s="1">
        <v>207089</v>
      </c>
      <c r="CA3492" s="1">
        <v>57</v>
      </c>
      <c r="CB3492" s="1">
        <v>74.5</v>
      </c>
      <c r="CC3492" s="1">
        <v>25.5</v>
      </c>
      <c r="CD3492" s="1">
        <v>2414</v>
      </c>
      <c r="CE3492" s="1">
        <v>0</v>
      </c>
      <c r="CF3492" s="1">
        <v>2</v>
      </c>
      <c r="CG3492" s="1">
        <v>70546</v>
      </c>
      <c r="CH3492" s="1">
        <v>1</v>
      </c>
      <c r="CI3492" s="1">
        <v>1</v>
      </c>
      <c r="CJ3492" s="1">
        <v>152.9</v>
      </c>
      <c r="CK3492" s="1">
        <v>1</v>
      </c>
      <c r="CL3492" s="1">
        <v>1</v>
      </c>
      <c r="CM3492" s="1">
        <v>152.9</v>
      </c>
      <c r="CN3492" s="1">
        <v>0</v>
      </c>
      <c r="CO3492" s="1">
        <v>0</v>
      </c>
      <c r="CP3492" s="1">
        <v>0</v>
      </c>
      <c r="CQ3492" s="1">
        <v>152.9</v>
      </c>
      <c r="CR3492" s="1">
        <v>0</v>
      </c>
      <c r="CS3492" s="1">
        <v>0</v>
      </c>
      <c r="CT3492" s="1">
        <v>0</v>
      </c>
      <c r="CU3492" s="1">
        <v>0</v>
      </c>
      <c r="CV3492" s="1">
        <v>0</v>
      </c>
      <c r="CW3492" s="1">
        <v>0</v>
      </c>
      <c r="CX3492" s="1">
        <v>0</v>
      </c>
      <c r="CY3492" s="1">
        <v>0</v>
      </c>
      <c r="CZ3492" s="1">
        <v>0</v>
      </c>
      <c r="DA3492" s="1">
        <v>0</v>
      </c>
      <c r="DB3492" s="1">
        <v>0</v>
      </c>
      <c r="DC3492" s="1">
        <v>0</v>
      </c>
      <c r="DD3492" s="1">
        <v>0</v>
      </c>
      <c r="DE3492" s="1">
        <v>0</v>
      </c>
      <c r="DF3492" s="1">
        <v>0</v>
      </c>
      <c r="DG3492" s="1">
        <v>0</v>
      </c>
      <c r="DH3492" s="1">
        <v>0</v>
      </c>
      <c r="DI3492" s="1">
        <v>0</v>
      </c>
      <c r="DJ3492" s="1">
        <v>0</v>
      </c>
      <c r="DK3492" s="1">
        <v>0</v>
      </c>
      <c r="DL3492" s="1">
        <v>0</v>
      </c>
      <c r="DM3492" s="1">
        <v>0</v>
      </c>
    </row>
    <row r="3493" spans="1:117" ht="14.25" customHeight="1" x14ac:dyDescent="0.45">
      <c r="A3493" s="1">
        <v>8492</v>
      </c>
      <c r="B3493" s="1" t="s">
        <v>117</v>
      </c>
      <c r="C3493" s="1">
        <v>0</v>
      </c>
      <c r="D3493" s="1" t="s">
        <v>118</v>
      </c>
      <c r="E3493" s="1">
        <v>-6</v>
      </c>
      <c r="G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X3493" s="1">
        <v>0</v>
      </c>
      <c r="Y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I3493" s="1">
        <v>0</v>
      </c>
      <c r="CH3493" s="1">
        <v>1</v>
      </c>
      <c r="CI3493" s="1">
        <v>1</v>
      </c>
      <c r="CJ3493" s="1">
        <v>188.89</v>
      </c>
      <c r="CK3493" s="1">
        <v>1</v>
      </c>
      <c r="CL3493" s="1">
        <v>1</v>
      </c>
      <c r="CM3493" s="1">
        <v>188.89</v>
      </c>
      <c r="CN3493" s="1">
        <v>0</v>
      </c>
      <c r="CO3493" s="1">
        <v>0</v>
      </c>
      <c r="CP3493" s="1">
        <v>0</v>
      </c>
      <c r="CQ3493" s="1">
        <v>0</v>
      </c>
      <c r="CR3493" s="1">
        <v>0</v>
      </c>
      <c r="CS3493" s="1">
        <v>0</v>
      </c>
      <c r="CT3493" s="1">
        <v>0</v>
      </c>
      <c r="CU3493" s="1">
        <v>0</v>
      </c>
      <c r="CV3493" s="1">
        <v>0</v>
      </c>
      <c r="CW3493" s="1">
        <v>0</v>
      </c>
      <c r="CX3493" s="1">
        <v>188.89</v>
      </c>
      <c r="CY3493" s="1">
        <v>0</v>
      </c>
      <c r="CZ3493" s="1">
        <v>0</v>
      </c>
      <c r="DA3493" s="1">
        <v>0</v>
      </c>
      <c r="DB3493" s="1">
        <v>0</v>
      </c>
      <c r="DC3493" s="1">
        <v>0</v>
      </c>
      <c r="DD3493" s="1">
        <v>0</v>
      </c>
      <c r="DE3493" s="1">
        <v>0</v>
      </c>
      <c r="DF3493" s="1">
        <v>0</v>
      </c>
      <c r="DG3493" s="1">
        <v>0</v>
      </c>
      <c r="DH3493" s="1">
        <v>0</v>
      </c>
      <c r="DI3493" s="1">
        <v>0</v>
      </c>
      <c r="DJ3493" s="1">
        <v>0</v>
      </c>
      <c r="DK3493" s="1">
        <v>0</v>
      </c>
      <c r="DL3493" s="1">
        <v>0</v>
      </c>
      <c r="DM3493" s="1">
        <v>0</v>
      </c>
    </row>
    <row r="3494" spans="1:117" ht="14.25" customHeight="1" x14ac:dyDescent="0.45">
      <c r="A3494" s="1">
        <v>8493</v>
      </c>
      <c r="B3494" s="1" t="s">
        <v>117</v>
      </c>
      <c r="C3494" s="1">
        <v>0</v>
      </c>
      <c r="D3494" s="1" t="s">
        <v>120</v>
      </c>
      <c r="E3494" s="1">
        <v>129</v>
      </c>
      <c r="F3494" s="1">
        <v>13.287542029999999</v>
      </c>
      <c r="G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1</v>
      </c>
      <c r="V3494" s="1">
        <v>0</v>
      </c>
      <c r="W3494" s="1">
        <v>27500</v>
      </c>
      <c r="X3494" s="1">
        <v>0</v>
      </c>
      <c r="Y3494" s="1">
        <v>1</v>
      </c>
      <c r="Z3494" s="1">
        <v>14</v>
      </c>
      <c r="AA3494" s="1">
        <v>2</v>
      </c>
      <c r="AB3494" s="1">
        <v>2</v>
      </c>
      <c r="AC3494" s="1">
        <v>1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1</v>
      </c>
      <c r="BD3494" s="1">
        <v>0</v>
      </c>
      <c r="BE3494" s="1">
        <v>1</v>
      </c>
      <c r="BF3494" s="1">
        <v>1</v>
      </c>
      <c r="BG3494" s="1">
        <v>0</v>
      </c>
      <c r="BH3494" s="1" t="s">
        <v>211</v>
      </c>
      <c r="BI3494" s="1">
        <v>0</v>
      </c>
      <c r="BJ3494" s="1">
        <v>40</v>
      </c>
      <c r="BK3494" s="1">
        <v>25.8</v>
      </c>
      <c r="BL3494" s="1">
        <v>74.2</v>
      </c>
      <c r="BM3494" s="1">
        <v>8.3000000000000007</v>
      </c>
      <c r="BN3494" s="1">
        <v>73.3</v>
      </c>
      <c r="BO3494" s="1">
        <v>8.1</v>
      </c>
      <c r="BP3494" s="1">
        <v>16.600000000000001</v>
      </c>
      <c r="BQ3494" s="1">
        <v>11.4</v>
      </c>
      <c r="BR3494" s="1">
        <v>2.73</v>
      </c>
      <c r="BS3494" s="1">
        <v>2.73</v>
      </c>
      <c r="BT3494" s="1">
        <v>72.8</v>
      </c>
      <c r="BU3494" s="1">
        <v>38.1</v>
      </c>
      <c r="BV3494" s="1">
        <v>33.799999999999997</v>
      </c>
      <c r="BW3494" s="1">
        <v>39</v>
      </c>
      <c r="BX3494" s="1">
        <v>6</v>
      </c>
      <c r="BY3494" s="1">
        <v>13</v>
      </c>
      <c r="BZ3494" s="1">
        <v>224666</v>
      </c>
      <c r="CA3494" s="1">
        <v>24</v>
      </c>
      <c r="CB3494" s="1">
        <v>90.5</v>
      </c>
      <c r="CC3494" s="1">
        <v>9.5</v>
      </c>
      <c r="CD3494" s="1">
        <v>3960</v>
      </c>
      <c r="CE3494" s="1">
        <v>7</v>
      </c>
      <c r="CF3494" s="1">
        <v>8</v>
      </c>
      <c r="CG3494" s="1">
        <v>112499</v>
      </c>
      <c r="CH3494" s="1">
        <v>1</v>
      </c>
      <c r="CI3494" s="1">
        <v>1</v>
      </c>
      <c r="CJ3494" s="1">
        <v>212.4</v>
      </c>
      <c r="CK3494" s="1">
        <v>0</v>
      </c>
      <c r="CL3494" s="1">
        <v>0</v>
      </c>
      <c r="CM3494" s="1">
        <v>0</v>
      </c>
      <c r="CN3494" s="1">
        <v>0</v>
      </c>
      <c r="CO3494" s="1">
        <v>0</v>
      </c>
      <c r="CP3494" s="1">
        <v>0</v>
      </c>
      <c r="CQ3494" s="1">
        <v>212.4</v>
      </c>
      <c r="CR3494" s="1">
        <v>0</v>
      </c>
      <c r="CS3494" s="1">
        <v>0</v>
      </c>
      <c r="CT3494" s="1">
        <v>0</v>
      </c>
      <c r="CU3494" s="1">
        <v>0</v>
      </c>
      <c r="CV3494" s="1">
        <v>0</v>
      </c>
      <c r="CW3494" s="1">
        <v>0</v>
      </c>
      <c r="CX3494" s="1">
        <v>0</v>
      </c>
      <c r="CY3494" s="1">
        <v>0</v>
      </c>
      <c r="CZ3494" s="1">
        <v>0</v>
      </c>
      <c r="DA3494" s="1">
        <v>0</v>
      </c>
      <c r="DB3494" s="1">
        <v>0</v>
      </c>
      <c r="DC3494" s="1">
        <v>0</v>
      </c>
      <c r="DD3494" s="1">
        <v>0</v>
      </c>
      <c r="DE3494" s="1">
        <v>0</v>
      </c>
      <c r="DF3494" s="1">
        <v>0</v>
      </c>
      <c r="DG3494" s="1">
        <v>0</v>
      </c>
      <c r="DH3494" s="1">
        <v>0</v>
      </c>
      <c r="DI3494" s="1">
        <v>0</v>
      </c>
      <c r="DJ3494" s="1">
        <v>0</v>
      </c>
      <c r="DK3494" s="1">
        <v>0</v>
      </c>
      <c r="DL3494" s="1">
        <v>0</v>
      </c>
      <c r="DM3494" s="1">
        <v>0</v>
      </c>
    </row>
    <row r="3495" spans="1:117" ht="14.25" customHeight="1" x14ac:dyDescent="0.45">
      <c r="A3495" s="1">
        <v>8494</v>
      </c>
      <c r="B3495" s="1" t="s">
        <v>117</v>
      </c>
      <c r="C3495" s="1">
        <v>0</v>
      </c>
      <c r="D3495" s="1" t="s">
        <v>118</v>
      </c>
      <c r="E3495" s="1">
        <v>37</v>
      </c>
      <c r="F3495" s="1">
        <v>7.1960047180000002</v>
      </c>
      <c r="G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X3495" s="1">
        <v>0</v>
      </c>
      <c r="Y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 t="s">
        <v>148</v>
      </c>
      <c r="BI3495" s="1">
        <v>0</v>
      </c>
      <c r="CH3495" s="1">
        <v>1</v>
      </c>
      <c r="CI3495" s="1">
        <v>2</v>
      </c>
      <c r="CJ3495" s="1">
        <v>319.87</v>
      </c>
      <c r="CK3495" s="1">
        <v>0</v>
      </c>
      <c r="CL3495" s="1">
        <v>0</v>
      </c>
      <c r="CM3495" s="1">
        <v>0</v>
      </c>
      <c r="CN3495" s="1">
        <v>0</v>
      </c>
      <c r="CO3495" s="1">
        <v>0</v>
      </c>
      <c r="CP3495" s="1">
        <v>299.88</v>
      </c>
      <c r="CQ3495" s="1">
        <v>0</v>
      </c>
      <c r="CR3495" s="1">
        <v>0</v>
      </c>
      <c r="CS3495" s="1">
        <v>0</v>
      </c>
      <c r="CT3495" s="1">
        <v>0</v>
      </c>
      <c r="CU3495" s="1">
        <v>19.989999999999998</v>
      </c>
      <c r="CV3495" s="1">
        <v>0</v>
      </c>
      <c r="CW3495" s="1">
        <v>0</v>
      </c>
      <c r="CX3495" s="1">
        <v>0</v>
      </c>
      <c r="CY3495" s="1">
        <v>0</v>
      </c>
      <c r="CZ3495" s="1">
        <v>0</v>
      </c>
      <c r="DA3495" s="1">
        <v>0</v>
      </c>
      <c r="DB3495" s="1">
        <v>0</v>
      </c>
      <c r="DC3495" s="1">
        <v>0</v>
      </c>
      <c r="DD3495" s="1">
        <v>0</v>
      </c>
      <c r="DE3495" s="1">
        <v>0</v>
      </c>
      <c r="DF3495" s="1">
        <v>0</v>
      </c>
      <c r="DG3495" s="1">
        <v>0</v>
      </c>
      <c r="DH3495" s="1">
        <v>0</v>
      </c>
      <c r="DI3495" s="1">
        <v>0</v>
      </c>
      <c r="DJ3495" s="1">
        <v>0</v>
      </c>
      <c r="DK3495" s="1">
        <v>0</v>
      </c>
      <c r="DL3495" s="1">
        <v>0</v>
      </c>
      <c r="DM3495" s="1">
        <v>0</v>
      </c>
    </row>
    <row r="3496" spans="1:117" ht="14.25" customHeight="1" x14ac:dyDescent="0.45">
      <c r="A3496" s="1">
        <v>8495</v>
      </c>
      <c r="B3496" s="1" t="s">
        <v>117</v>
      </c>
      <c r="C3496" s="1">
        <v>0</v>
      </c>
      <c r="D3496" s="1" t="s">
        <v>118</v>
      </c>
      <c r="E3496" s="1">
        <v>17</v>
      </c>
      <c r="F3496" s="1">
        <v>30.816516709999998</v>
      </c>
      <c r="G3496" s="1">
        <v>1</v>
      </c>
      <c r="H3496" s="1">
        <v>51</v>
      </c>
      <c r="I3496" s="1">
        <v>0</v>
      </c>
      <c r="J3496" s="1">
        <v>0</v>
      </c>
      <c r="K3496" s="1">
        <v>0</v>
      </c>
      <c r="L3496" s="1">
        <v>1</v>
      </c>
      <c r="M3496" s="1">
        <v>0</v>
      </c>
      <c r="N3496" s="1">
        <v>1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1</v>
      </c>
      <c r="U3496" s="1">
        <v>0</v>
      </c>
      <c r="V3496" s="1">
        <v>0</v>
      </c>
      <c r="W3496" s="1">
        <v>81250</v>
      </c>
      <c r="X3496" s="1">
        <v>0</v>
      </c>
      <c r="Y3496" s="1">
        <v>0</v>
      </c>
      <c r="Z3496" s="1">
        <v>1</v>
      </c>
      <c r="AA3496" s="1">
        <v>1</v>
      </c>
      <c r="AB3496" s="1">
        <v>1</v>
      </c>
      <c r="AC3496" s="1">
        <v>1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 t="s">
        <v>149</v>
      </c>
      <c r="BI3496" s="1">
        <v>0</v>
      </c>
      <c r="BJ3496" s="1">
        <v>30</v>
      </c>
      <c r="BK3496" s="1">
        <v>32.6</v>
      </c>
      <c r="BL3496" s="1">
        <v>67.400000000000006</v>
      </c>
      <c r="BM3496" s="1">
        <v>9.5</v>
      </c>
      <c r="BN3496" s="1">
        <v>56.7</v>
      </c>
      <c r="BO3496" s="1">
        <v>18.399999999999999</v>
      </c>
      <c r="BP3496" s="1">
        <v>0.7</v>
      </c>
      <c r="BQ3496" s="1">
        <v>56.7</v>
      </c>
      <c r="BR3496" s="1">
        <v>3.24</v>
      </c>
      <c r="BS3496" s="1">
        <v>3.24</v>
      </c>
      <c r="BT3496" s="1">
        <v>46.5</v>
      </c>
      <c r="BU3496" s="1">
        <v>46.3</v>
      </c>
      <c r="BV3496" s="1">
        <v>26.6</v>
      </c>
      <c r="BW3496" s="1">
        <v>19.899999999999999</v>
      </c>
      <c r="BX3496" s="1">
        <v>36.5</v>
      </c>
      <c r="BY3496" s="1">
        <v>11.4</v>
      </c>
      <c r="BZ3496" s="1">
        <v>92058</v>
      </c>
      <c r="CA3496" s="1">
        <v>27</v>
      </c>
      <c r="CB3496" s="1">
        <v>68.5</v>
      </c>
      <c r="CC3496" s="1">
        <v>31.5</v>
      </c>
      <c r="CD3496" s="1">
        <v>2509</v>
      </c>
      <c r="CE3496" s="1">
        <v>1</v>
      </c>
      <c r="CF3496" s="1">
        <v>2</v>
      </c>
      <c r="CG3496" s="1">
        <v>49832</v>
      </c>
      <c r="CH3496" s="1">
        <v>1</v>
      </c>
      <c r="CI3496" s="1">
        <v>2</v>
      </c>
      <c r="CJ3496" s="1">
        <v>146.84</v>
      </c>
      <c r="CK3496" s="1">
        <v>1</v>
      </c>
      <c r="CL3496" s="1">
        <v>2</v>
      </c>
      <c r="CM3496" s="1">
        <v>146.84</v>
      </c>
      <c r="CN3496" s="1">
        <v>0</v>
      </c>
      <c r="CO3496" s="1">
        <v>0</v>
      </c>
      <c r="CP3496" s="1">
        <v>0</v>
      </c>
      <c r="CQ3496" s="1">
        <v>146.84</v>
      </c>
      <c r="CR3496" s="1">
        <v>0</v>
      </c>
      <c r="CS3496" s="1">
        <v>0</v>
      </c>
      <c r="CT3496" s="1">
        <v>0</v>
      </c>
      <c r="CU3496" s="1">
        <v>0</v>
      </c>
      <c r="CV3496" s="1">
        <v>0</v>
      </c>
      <c r="CW3496" s="1">
        <v>0</v>
      </c>
      <c r="CX3496" s="1">
        <v>0</v>
      </c>
      <c r="CY3496" s="1">
        <v>0</v>
      </c>
      <c r="CZ3496" s="1">
        <v>0</v>
      </c>
      <c r="DA3496" s="1">
        <v>0</v>
      </c>
      <c r="DB3496" s="1">
        <v>0</v>
      </c>
      <c r="DC3496" s="1">
        <v>0</v>
      </c>
      <c r="DD3496" s="1">
        <v>0</v>
      </c>
      <c r="DE3496" s="1">
        <v>0</v>
      </c>
      <c r="DF3496" s="1">
        <v>0</v>
      </c>
      <c r="DG3496" s="1">
        <v>0</v>
      </c>
      <c r="DH3496" s="1">
        <v>0</v>
      </c>
      <c r="DI3496" s="1">
        <v>0</v>
      </c>
      <c r="DJ3496" s="1">
        <v>0</v>
      </c>
      <c r="DK3496" s="1">
        <v>0</v>
      </c>
      <c r="DL3496" s="1">
        <v>0</v>
      </c>
      <c r="DM3496" s="1">
        <v>0</v>
      </c>
    </row>
    <row r="3497" spans="1:117" ht="14.25" customHeight="1" x14ac:dyDescent="0.45">
      <c r="A3497" s="1">
        <v>8496</v>
      </c>
      <c r="B3497" s="1" t="s">
        <v>117</v>
      </c>
      <c r="C3497" s="1">
        <v>0</v>
      </c>
      <c r="D3497" s="1" t="s">
        <v>118</v>
      </c>
      <c r="E3497" s="1">
        <v>13</v>
      </c>
      <c r="G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X3497" s="1">
        <v>0</v>
      </c>
      <c r="Y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I3497" s="1">
        <v>0</v>
      </c>
      <c r="CH3497" s="1">
        <v>1</v>
      </c>
      <c r="CI3497" s="1">
        <v>2</v>
      </c>
      <c r="CJ3497" s="1">
        <v>314.76</v>
      </c>
      <c r="CK3497" s="1">
        <v>1</v>
      </c>
      <c r="CL3497" s="1">
        <v>2</v>
      </c>
      <c r="CM3497" s="1">
        <v>314.76</v>
      </c>
      <c r="CN3497" s="1">
        <v>0</v>
      </c>
      <c r="CO3497" s="1">
        <v>0</v>
      </c>
      <c r="CP3497" s="1">
        <v>0</v>
      </c>
      <c r="CQ3497" s="1">
        <v>314.76</v>
      </c>
      <c r="CR3497" s="1">
        <v>0</v>
      </c>
      <c r="CS3497" s="1">
        <v>0</v>
      </c>
      <c r="CT3497" s="1">
        <v>0</v>
      </c>
      <c r="CU3497" s="1">
        <v>0</v>
      </c>
      <c r="CV3497" s="1">
        <v>0</v>
      </c>
      <c r="CW3497" s="1">
        <v>0</v>
      </c>
      <c r="CX3497" s="1">
        <v>0</v>
      </c>
      <c r="CY3497" s="1">
        <v>0</v>
      </c>
      <c r="CZ3497" s="1">
        <v>0</v>
      </c>
      <c r="DA3497" s="1">
        <v>0</v>
      </c>
      <c r="DB3497" s="1">
        <v>0</v>
      </c>
      <c r="DC3497" s="1">
        <v>0</v>
      </c>
      <c r="DD3497" s="1">
        <v>0</v>
      </c>
      <c r="DE3497" s="1">
        <v>0</v>
      </c>
      <c r="DF3497" s="1">
        <v>0</v>
      </c>
      <c r="DG3497" s="1">
        <v>0</v>
      </c>
      <c r="DH3497" s="1">
        <v>0</v>
      </c>
      <c r="DI3497" s="1">
        <v>0</v>
      </c>
      <c r="DJ3497" s="1">
        <v>0</v>
      </c>
      <c r="DK3497" s="1">
        <v>0</v>
      </c>
      <c r="DL3497" s="1">
        <v>0</v>
      </c>
      <c r="DM3497" s="1">
        <v>0</v>
      </c>
    </row>
    <row r="3498" spans="1:117" ht="14.25" customHeight="1" x14ac:dyDescent="0.45">
      <c r="A3498" s="1">
        <v>8497</v>
      </c>
      <c r="B3498" s="1" t="s">
        <v>117</v>
      </c>
      <c r="C3498" s="1">
        <v>0</v>
      </c>
      <c r="D3498" s="1" t="s">
        <v>118</v>
      </c>
      <c r="E3498" s="1">
        <v>2</v>
      </c>
      <c r="F3498" s="1">
        <v>6.204511975</v>
      </c>
      <c r="G3498" s="1">
        <v>0</v>
      </c>
      <c r="H3498" s="1">
        <v>40</v>
      </c>
      <c r="I3498" s="1">
        <v>0</v>
      </c>
      <c r="J3498" s="1">
        <v>0</v>
      </c>
      <c r="K3498" s="1">
        <v>1</v>
      </c>
      <c r="L3498" s="1">
        <v>0</v>
      </c>
      <c r="M3498" s="1">
        <v>0</v>
      </c>
      <c r="N3498" s="1">
        <v>1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1</v>
      </c>
      <c r="U3498" s="1">
        <v>0</v>
      </c>
      <c r="V3498" s="1">
        <v>1</v>
      </c>
      <c r="W3498" s="1">
        <v>156250</v>
      </c>
      <c r="X3498" s="1">
        <v>0</v>
      </c>
      <c r="Y3498" s="1">
        <v>0</v>
      </c>
      <c r="Z3498" s="1">
        <v>4</v>
      </c>
      <c r="AA3498" s="1">
        <v>2</v>
      </c>
      <c r="AB3498" s="1">
        <v>2</v>
      </c>
      <c r="AC3498" s="1">
        <v>1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405</v>
      </c>
      <c r="BH3498" s="1" t="s">
        <v>145</v>
      </c>
      <c r="BI3498" s="1">
        <v>0</v>
      </c>
      <c r="BJ3498" s="1">
        <v>35</v>
      </c>
      <c r="BK3498" s="1">
        <v>30.8</v>
      </c>
      <c r="BL3498" s="1">
        <v>69.2</v>
      </c>
      <c r="BM3498" s="1">
        <v>9.9</v>
      </c>
      <c r="BN3498" s="1">
        <v>79.099999999999994</v>
      </c>
      <c r="BO3498" s="1">
        <v>9.3000000000000007</v>
      </c>
      <c r="BP3498" s="1">
        <v>4.9000000000000004</v>
      </c>
      <c r="BQ3498" s="1">
        <v>15.4</v>
      </c>
      <c r="BR3498" s="1">
        <v>3.07</v>
      </c>
      <c r="BS3498" s="1">
        <v>3.07</v>
      </c>
      <c r="BT3498" s="1">
        <v>80</v>
      </c>
      <c r="BU3498" s="1">
        <v>50.6</v>
      </c>
      <c r="BV3498" s="1">
        <v>47.4</v>
      </c>
      <c r="BW3498" s="1">
        <v>32.700000000000003</v>
      </c>
      <c r="BX3498" s="1">
        <v>17.3</v>
      </c>
      <c r="BY3498" s="1">
        <v>14</v>
      </c>
      <c r="BZ3498" s="1">
        <v>432694</v>
      </c>
      <c r="CA3498" s="1">
        <v>7</v>
      </c>
      <c r="CB3498" s="1">
        <v>90.8</v>
      </c>
      <c r="CC3498" s="1">
        <v>9.1999999999999993</v>
      </c>
      <c r="CD3498" s="1">
        <v>4161</v>
      </c>
      <c r="CE3498" s="1">
        <v>8</v>
      </c>
      <c r="CF3498" s="1">
        <v>9</v>
      </c>
      <c r="CG3498" s="1">
        <v>139638</v>
      </c>
      <c r="CH3498" s="1">
        <v>1</v>
      </c>
      <c r="CI3498" s="1">
        <v>1</v>
      </c>
      <c r="CJ3498" s="1">
        <v>499.88</v>
      </c>
      <c r="CK3498" s="1">
        <v>1</v>
      </c>
      <c r="CL3498" s="1">
        <v>1</v>
      </c>
      <c r="CM3498" s="1">
        <v>499.88</v>
      </c>
      <c r="CN3498" s="1">
        <v>0</v>
      </c>
      <c r="CO3498" s="1">
        <v>0</v>
      </c>
      <c r="CP3498" s="1">
        <v>0</v>
      </c>
      <c r="CQ3498" s="1">
        <v>0</v>
      </c>
      <c r="CR3498" s="1">
        <v>0</v>
      </c>
      <c r="CS3498" s="1">
        <v>0</v>
      </c>
      <c r="CT3498" s="1">
        <v>0</v>
      </c>
      <c r="CU3498" s="1">
        <v>0</v>
      </c>
      <c r="CV3498" s="1">
        <v>0</v>
      </c>
      <c r="CW3498" s="1">
        <v>0</v>
      </c>
      <c r="CX3498" s="1">
        <v>0</v>
      </c>
      <c r="CY3498" s="1">
        <v>0</v>
      </c>
      <c r="CZ3498" s="1">
        <v>0</v>
      </c>
      <c r="DA3498" s="1">
        <v>499.88</v>
      </c>
      <c r="DB3498" s="1">
        <v>0</v>
      </c>
      <c r="DC3498" s="1">
        <v>0</v>
      </c>
      <c r="DD3498" s="1">
        <v>0</v>
      </c>
      <c r="DE3498" s="1">
        <v>0</v>
      </c>
      <c r="DF3498" s="1">
        <v>0</v>
      </c>
      <c r="DG3498" s="1">
        <v>0</v>
      </c>
      <c r="DH3498" s="1">
        <v>0</v>
      </c>
      <c r="DI3498" s="1">
        <v>0</v>
      </c>
      <c r="DJ3498" s="1">
        <v>0</v>
      </c>
      <c r="DK3498" s="1">
        <v>0</v>
      </c>
      <c r="DL3498" s="1">
        <v>0</v>
      </c>
      <c r="DM3498" s="1">
        <v>0</v>
      </c>
    </row>
    <row r="3499" spans="1:117" ht="14.25" customHeight="1" x14ac:dyDescent="0.45">
      <c r="A3499" s="1">
        <v>8498</v>
      </c>
      <c r="B3499" s="1" t="s">
        <v>119</v>
      </c>
      <c r="C3499" s="1">
        <v>1</v>
      </c>
      <c r="D3499" s="1" t="s">
        <v>120</v>
      </c>
      <c r="F3499" s="1">
        <v>4.4765831900000004</v>
      </c>
      <c r="G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1</v>
      </c>
      <c r="U3499" s="1">
        <v>0</v>
      </c>
      <c r="V3499" s="1">
        <v>1</v>
      </c>
      <c r="W3499" s="1">
        <v>131250</v>
      </c>
      <c r="X3499" s="1">
        <v>0</v>
      </c>
      <c r="Y3499" s="1">
        <v>0</v>
      </c>
      <c r="Z3499" s="1">
        <v>2</v>
      </c>
      <c r="AA3499" s="1">
        <v>1</v>
      </c>
      <c r="AB3499" s="1">
        <v>1</v>
      </c>
      <c r="AC3499" s="1">
        <v>1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154</v>
      </c>
      <c r="BH3499" s="1" t="s">
        <v>121</v>
      </c>
      <c r="BI3499" s="1">
        <v>0</v>
      </c>
      <c r="BJ3499" s="1">
        <v>43</v>
      </c>
      <c r="BK3499" s="1">
        <v>22.1</v>
      </c>
      <c r="BL3499" s="1">
        <v>77.900000000000006</v>
      </c>
      <c r="BM3499" s="1">
        <v>22.1</v>
      </c>
      <c r="BN3499" s="1">
        <v>82.2</v>
      </c>
      <c r="BO3499" s="1">
        <v>8.6999999999999993</v>
      </c>
      <c r="BP3499" s="1">
        <v>3.7</v>
      </c>
      <c r="BQ3499" s="1">
        <v>3.7</v>
      </c>
      <c r="BR3499" s="1">
        <v>2.8</v>
      </c>
      <c r="BS3499" s="1">
        <v>2.8</v>
      </c>
      <c r="BT3499" s="1">
        <v>66.400000000000006</v>
      </c>
      <c r="BU3499" s="1">
        <v>31.7</v>
      </c>
      <c r="BV3499" s="1">
        <v>23.8</v>
      </c>
      <c r="BW3499" s="1">
        <v>42.6</v>
      </c>
      <c r="BX3499" s="1">
        <v>1.3</v>
      </c>
      <c r="BY3499" s="1">
        <v>13.2</v>
      </c>
      <c r="BZ3499" s="1">
        <v>153535</v>
      </c>
      <c r="CA3499" s="1">
        <v>40</v>
      </c>
      <c r="CB3499" s="1">
        <v>88.5</v>
      </c>
      <c r="CC3499" s="1">
        <v>11.5</v>
      </c>
      <c r="CD3499" s="1">
        <v>3705</v>
      </c>
      <c r="CE3499" s="1">
        <v>6</v>
      </c>
      <c r="CF3499" s="1">
        <v>7</v>
      </c>
      <c r="CG3499" s="1">
        <v>89188</v>
      </c>
      <c r="CH3499" s="1">
        <v>1</v>
      </c>
      <c r="CI3499" s="1">
        <v>3</v>
      </c>
      <c r="CJ3499" s="1">
        <v>109.97</v>
      </c>
      <c r="CK3499" s="1">
        <v>0</v>
      </c>
      <c r="CL3499" s="1">
        <v>0</v>
      </c>
      <c r="CM3499" s="1">
        <v>0</v>
      </c>
      <c r="CN3499" s="1">
        <v>0</v>
      </c>
      <c r="CO3499" s="1">
        <v>0</v>
      </c>
      <c r="CP3499" s="1">
        <v>0</v>
      </c>
      <c r="CQ3499" s="1">
        <v>68.73</v>
      </c>
      <c r="CR3499" s="1">
        <v>0</v>
      </c>
      <c r="CS3499" s="1">
        <v>0</v>
      </c>
      <c r="CT3499" s="1">
        <v>0</v>
      </c>
      <c r="CU3499" s="1">
        <v>41.24</v>
      </c>
      <c r="CV3499" s="1">
        <v>0</v>
      </c>
      <c r="CW3499" s="1">
        <v>0</v>
      </c>
      <c r="CX3499" s="1">
        <v>0</v>
      </c>
      <c r="CY3499" s="1">
        <v>0</v>
      </c>
      <c r="CZ3499" s="1">
        <v>0</v>
      </c>
      <c r="DA3499" s="1">
        <v>0</v>
      </c>
      <c r="DB3499" s="1">
        <v>0</v>
      </c>
      <c r="DC3499" s="1">
        <v>0</v>
      </c>
      <c r="DD3499" s="1">
        <v>0</v>
      </c>
      <c r="DE3499" s="1">
        <v>0</v>
      </c>
      <c r="DF3499" s="1">
        <v>0</v>
      </c>
      <c r="DG3499" s="1">
        <v>0</v>
      </c>
      <c r="DH3499" s="1">
        <v>0</v>
      </c>
      <c r="DI3499" s="1">
        <v>0</v>
      </c>
      <c r="DJ3499" s="1">
        <v>0</v>
      </c>
      <c r="DK3499" s="1">
        <v>0</v>
      </c>
      <c r="DL3499" s="1">
        <v>0</v>
      </c>
      <c r="DM3499" s="1">
        <v>0</v>
      </c>
    </row>
    <row r="3500" spans="1:117" ht="14.25" customHeight="1" x14ac:dyDescent="0.45">
      <c r="A3500" s="1">
        <v>8499</v>
      </c>
      <c r="B3500" s="1" t="s">
        <v>221</v>
      </c>
      <c r="C3500" s="1">
        <v>0</v>
      </c>
      <c r="D3500" s="1" t="s">
        <v>120</v>
      </c>
      <c r="E3500" s="1">
        <v>232</v>
      </c>
      <c r="F3500" s="1">
        <v>102.2101705</v>
      </c>
      <c r="G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1</v>
      </c>
      <c r="U3500" s="1">
        <v>0</v>
      </c>
      <c r="V3500" s="1">
        <v>1</v>
      </c>
      <c r="W3500" s="1">
        <v>212500</v>
      </c>
      <c r="X3500" s="1">
        <v>0</v>
      </c>
      <c r="Y3500" s="1">
        <v>0</v>
      </c>
      <c r="Z3500" s="1">
        <v>3</v>
      </c>
      <c r="AA3500" s="1">
        <v>1</v>
      </c>
      <c r="AB3500" s="1">
        <v>1</v>
      </c>
      <c r="AC3500" s="1">
        <v>1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446</v>
      </c>
      <c r="BH3500" s="1" t="s">
        <v>157</v>
      </c>
      <c r="BI3500" s="1">
        <v>0</v>
      </c>
      <c r="BJ3500" s="1">
        <v>43</v>
      </c>
      <c r="BK3500" s="1">
        <v>20.9</v>
      </c>
      <c r="BL3500" s="1">
        <v>79.099999999999994</v>
      </c>
      <c r="BM3500" s="1">
        <v>22.3</v>
      </c>
      <c r="BN3500" s="1">
        <v>97.5</v>
      </c>
      <c r="BO3500" s="1">
        <v>0.8</v>
      </c>
      <c r="BP3500" s="1">
        <v>0.4</v>
      </c>
      <c r="BQ3500" s="1">
        <v>0.2</v>
      </c>
      <c r="BR3500" s="1">
        <v>2.5499999999999998</v>
      </c>
      <c r="BS3500" s="1">
        <v>2.5499999999999998</v>
      </c>
      <c r="BT3500" s="1">
        <v>62.2</v>
      </c>
      <c r="BU3500" s="1">
        <v>29.7</v>
      </c>
      <c r="BV3500" s="1">
        <v>21.3</v>
      </c>
      <c r="BW3500" s="1">
        <v>40.9</v>
      </c>
      <c r="BX3500" s="1">
        <v>0.9</v>
      </c>
      <c r="BY3500" s="1">
        <v>11.9</v>
      </c>
      <c r="BZ3500" s="1">
        <v>144383</v>
      </c>
      <c r="CA3500" s="1">
        <v>41</v>
      </c>
      <c r="CB3500" s="1">
        <v>89.1</v>
      </c>
      <c r="CC3500" s="1">
        <v>10.9</v>
      </c>
      <c r="CD3500" s="1">
        <v>3222</v>
      </c>
      <c r="CE3500" s="1">
        <v>5</v>
      </c>
      <c r="CF3500" s="1">
        <v>7</v>
      </c>
      <c r="CG3500" s="1">
        <v>70942</v>
      </c>
      <c r="CH3500" s="1">
        <v>1</v>
      </c>
      <c r="CI3500" s="1">
        <v>1</v>
      </c>
      <c r="CJ3500" s="1">
        <v>849.99</v>
      </c>
      <c r="CK3500" s="1">
        <v>0</v>
      </c>
      <c r="CL3500" s="1">
        <v>0</v>
      </c>
      <c r="CM3500" s="1">
        <v>0</v>
      </c>
      <c r="CN3500" s="1">
        <v>0</v>
      </c>
      <c r="CO3500" s="1">
        <v>0</v>
      </c>
      <c r="CP3500" s="1">
        <v>849.99</v>
      </c>
      <c r="CQ3500" s="1">
        <v>0</v>
      </c>
      <c r="CR3500" s="1">
        <v>0</v>
      </c>
      <c r="CS3500" s="1">
        <v>0</v>
      </c>
      <c r="CT3500" s="1">
        <v>0</v>
      </c>
      <c r="CU3500" s="1">
        <v>0</v>
      </c>
      <c r="CV3500" s="1">
        <v>0</v>
      </c>
      <c r="CW3500" s="1">
        <v>0</v>
      </c>
      <c r="CX3500" s="1">
        <v>0</v>
      </c>
      <c r="CY3500" s="1">
        <v>0</v>
      </c>
      <c r="CZ3500" s="1">
        <v>0</v>
      </c>
      <c r="DA3500" s="1">
        <v>0</v>
      </c>
      <c r="DB3500" s="1">
        <v>0</v>
      </c>
      <c r="DC3500" s="1">
        <v>0</v>
      </c>
      <c r="DD3500" s="1">
        <v>0</v>
      </c>
      <c r="DE3500" s="1">
        <v>0</v>
      </c>
      <c r="DF3500" s="1">
        <v>0</v>
      </c>
      <c r="DG3500" s="1">
        <v>0</v>
      </c>
      <c r="DH3500" s="1">
        <v>0</v>
      </c>
      <c r="DI3500" s="1">
        <v>0</v>
      </c>
      <c r="DJ3500" s="1">
        <v>0</v>
      </c>
      <c r="DK3500" s="1">
        <v>0</v>
      </c>
      <c r="DL3500" s="1">
        <v>0</v>
      </c>
      <c r="DM3500" s="1">
        <v>0</v>
      </c>
    </row>
    <row r="3501" spans="1:117" ht="14.25" customHeight="1" x14ac:dyDescent="0.45">
      <c r="A3501" s="1">
        <v>8500</v>
      </c>
      <c r="B3501" s="1" t="s">
        <v>183</v>
      </c>
      <c r="C3501" s="1">
        <v>0</v>
      </c>
      <c r="D3501" s="1" t="s">
        <v>118</v>
      </c>
      <c r="E3501" s="1">
        <v>47</v>
      </c>
      <c r="F3501" s="1">
        <v>9.4367530100000003</v>
      </c>
      <c r="G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1</v>
      </c>
      <c r="U3501" s="1">
        <v>0</v>
      </c>
      <c r="V3501" s="1">
        <v>0</v>
      </c>
      <c r="W3501" s="1">
        <v>27500</v>
      </c>
      <c r="X3501" s="1">
        <v>0</v>
      </c>
      <c r="Y3501" s="1">
        <v>0</v>
      </c>
      <c r="Z3501" s="1">
        <v>28</v>
      </c>
      <c r="AA3501" s="1">
        <v>2</v>
      </c>
      <c r="AB3501" s="1">
        <v>1</v>
      </c>
      <c r="AC3501" s="1">
        <v>1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 t="s">
        <v>136</v>
      </c>
      <c r="BI3501" s="1">
        <v>0</v>
      </c>
      <c r="BJ3501" s="1">
        <v>48</v>
      </c>
      <c r="BK3501" s="1">
        <v>20.8</v>
      </c>
      <c r="BL3501" s="1">
        <v>79.2</v>
      </c>
      <c r="BM3501" s="1">
        <v>22.9</v>
      </c>
      <c r="BN3501" s="1">
        <v>60.5</v>
      </c>
      <c r="BO3501" s="1">
        <v>6.9</v>
      </c>
      <c r="BP3501" s="1">
        <v>27.2</v>
      </c>
      <c r="BQ3501" s="1">
        <v>11.5</v>
      </c>
      <c r="BR3501" s="1">
        <v>2.88</v>
      </c>
      <c r="BS3501" s="1">
        <v>2.88</v>
      </c>
      <c r="BT3501" s="1">
        <v>74.5</v>
      </c>
      <c r="BU3501" s="1">
        <v>41.6</v>
      </c>
      <c r="BV3501" s="1">
        <v>36.1</v>
      </c>
      <c r="BW3501" s="1">
        <v>38.4</v>
      </c>
      <c r="BX3501" s="1">
        <v>6.1</v>
      </c>
      <c r="BY3501" s="1">
        <v>15.7</v>
      </c>
      <c r="BZ3501" s="1">
        <v>685630</v>
      </c>
      <c r="CA3501" s="1">
        <v>53</v>
      </c>
      <c r="CB3501" s="1">
        <v>87.1</v>
      </c>
      <c r="CC3501" s="1">
        <v>12.9</v>
      </c>
      <c r="CD3501" s="1">
        <v>4653</v>
      </c>
      <c r="CE3501" s="1">
        <v>9</v>
      </c>
      <c r="CF3501" s="1">
        <v>8</v>
      </c>
      <c r="CG3501" s="1">
        <v>165465</v>
      </c>
      <c r="CH3501" s="1">
        <v>1</v>
      </c>
      <c r="CI3501" s="1">
        <v>2</v>
      </c>
      <c r="CJ3501" s="1">
        <v>1124.82</v>
      </c>
      <c r="CK3501" s="1">
        <v>0</v>
      </c>
      <c r="CL3501" s="1">
        <v>0</v>
      </c>
      <c r="CM3501" s="1">
        <v>0</v>
      </c>
      <c r="CN3501" s="1">
        <v>0</v>
      </c>
      <c r="CO3501" s="1">
        <v>1124.82</v>
      </c>
      <c r="CP3501" s="1">
        <v>0</v>
      </c>
      <c r="CQ3501" s="1">
        <v>0</v>
      </c>
      <c r="CR3501" s="1">
        <v>0</v>
      </c>
      <c r="CS3501" s="1">
        <v>0</v>
      </c>
      <c r="CT3501" s="1">
        <v>0</v>
      </c>
      <c r="CU3501" s="1">
        <v>0</v>
      </c>
      <c r="CV3501" s="1">
        <v>0</v>
      </c>
      <c r="CW3501" s="1">
        <v>0</v>
      </c>
      <c r="CX3501" s="1">
        <v>0</v>
      </c>
      <c r="CY3501" s="1">
        <v>0</v>
      </c>
      <c r="CZ3501" s="1">
        <v>0</v>
      </c>
      <c r="DA3501" s="1">
        <v>0</v>
      </c>
      <c r="DB3501" s="1">
        <v>0</v>
      </c>
      <c r="DC3501" s="1">
        <v>0</v>
      </c>
      <c r="DD3501" s="1">
        <v>0</v>
      </c>
      <c r="DE3501" s="1">
        <v>0</v>
      </c>
      <c r="DF3501" s="1">
        <v>0</v>
      </c>
      <c r="DG3501" s="1">
        <v>0</v>
      </c>
      <c r="DH3501" s="1">
        <v>0</v>
      </c>
      <c r="DI3501" s="1">
        <v>0</v>
      </c>
      <c r="DJ3501" s="1">
        <v>0</v>
      </c>
      <c r="DK3501" s="1">
        <v>0</v>
      </c>
      <c r="DL3501" s="1">
        <v>0</v>
      </c>
      <c r="DM3501" s="1">
        <v>0</v>
      </c>
    </row>
    <row r="3502" spans="1:117" ht="14.25" customHeight="1" x14ac:dyDescent="0.45">
      <c r="A3502" s="1">
        <v>8501</v>
      </c>
      <c r="B3502" s="1" t="s">
        <v>221</v>
      </c>
      <c r="C3502" s="1">
        <v>0</v>
      </c>
      <c r="D3502" s="1" t="s">
        <v>118</v>
      </c>
      <c r="E3502" s="1">
        <v>44</v>
      </c>
      <c r="F3502" s="1">
        <v>48.205244989999997</v>
      </c>
      <c r="G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1</v>
      </c>
      <c r="V3502" s="1">
        <v>0</v>
      </c>
      <c r="W3502" s="1">
        <v>17500</v>
      </c>
      <c r="X3502" s="1">
        <v>0</v>
      </c>
      <c r="Y3502" s="1">
        <v>0</v>
      </c>
      <c r="Z3502" s="1">
        <v>1</v>
      </c>
      <c r="AA3502" s="1">
        <v>1</v>
      </c>
      <c r="AB3502" s="1">
        <v>1</v>
      </c>
      <c r="AC3502" s="1">
        <v>1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 t="s">
        <v>188</v>
      </c>
      <c r="BI3502" s="1">
        <v>0</v>
      </c>
      <c r="BJ3502" s="1">
        <v>20</v>
      </c>
      <c r="BK3502" s="1">
        <v>5.0999999999999996</v>
      </c>
      <c r="BL3502" s="1">
        <v>94.9</v>
      </c>
      <c r="BM3502" s="1">
        <v>1.8</v>
      </c>
      <c r="BN3502" s="1">
        <v>72.599999999999994</v>
      </c>
      <c r="BO3502" s="1">
        <v>10.6</v>
      </c>
      <c r="BP3502" s="1">
        <v>12.9</v>
      </c>
      <c r="BQ3502" s="1">
        <v>2.7</v>
      </c>
      <c r="BR3502" s="1">
        <v>1.36</v>
      </c>
      <c r="BS3502" s="1">
        <v>1.36</v>
      </c>
      <c r="BT3502" s="1">
        <v>7.8</v>
      </c>
      <c r="BU3502" s="1">
        <v>2.4</v>
      </c>
      <c r="BV3502" s="1">
        <v>2</v>
      </c>
      <c r="BW3502" s="1">
        <v>5.9</v>
      </c>
      <c r="BX3502" s="1">
        <v>2.4</v>
      </c>
      <c r="BY3502" s="1">
        <v>14.4</v>
      </c>
      <c r="BZ3502" s="1">
        <v>247499</v>
      </c>
      <c r="CA3502" s="1">
        <v>25</v>
      </c>
      <c r="CB3502" s="1">
        <v>0.5</v>
      </c>
      <c r="CC3502" s="1">
        <v>99.5</v>
      </c>
      <c r="CD3502" s="1">
        <v>3469</v>
      </c>
      <c r="CE3502" s="1">
        <v>7</v>
      </c>
      <c r="CF3502" s="1">
        <v>0</v>
      </c>
      <c r="CG3502" s="1">
        <v>24749</v>
      </c>
      <c r="CH3502" s="1">
        <v>1</v>
      </c>
      <c r="CI3502" s="1">
        <v>1</v>
      </c>
      <c r="CJ3502" s="1">
        <v>74.91</v>
      </c>
      <c r="CK3502" s="1">
        <v>0</v>
      </c>
      <c r="CL3502" s="1">
        <v>0</v>
      </c>
      <c r="CM3502" s="1">
        <v>0</v>
      </c>
      <c r="CN3502" s="1">
        <v>0</v>
      </c>
      <c r="CO3502" s="1">
        <v>0</v>
      </c>
      <c r="CP3502" s="1">
        <v>0</v>
      </c>
      <c r="CQ3502" s="1">
        <v>74.91</v>
      </c>
      <c r="CR3502" s="1">
        <v>0</v>
      </c>
      <c r="CS3502" s="1">
        <v>0</v>
      </c>
      <c r="CT3502" s="1">
        <v>0</v>
      </c>
      <c r="CU3502" s="1">
        <v>0</v>
      </c>
      <c r="CV3502" s="1">
        <v>0</v>
      </c>
      <c r="CW3502" s="1">
        <v>0</v>
      </c>
      <c r="CX3502" s="1">
        <v>0</v>
      </c>
      <c r="CY3502" s="1">
        <v>0</v>
      </c>
      <c r="CZ3502" s="1">
        <v>0</v>
      </c>
      <c r="DA3502" s="1">
        <v>0</v>
      </c>
      <c r="DB3502" s="1">
        <v>0</v>
      </c>
      <c r="DC3502" s="1">
        <v>0</v>
      </c>
      <c r="DD3502" s="1">
        <v>0</v>
      </c>
      <c r="DE3502" s="1">
        <v>74.91</v>
      </c>
      <c r="DF3502" s="1">
        <v>0</v>
      </c>
      <c r="DG3502" s="1">
        <v>0</v>
      </c>
      <c r="DH3502" s="1">
        <v>0</v>
      </c>
      <c r="DI3502" s="1">
        <v>1</v>
      </c>
      <c r="DJ3502" s="1">
        <v>0</v>
      </c>
      <c r="DK3502" s="1">
        <v>0</v>
      </c>
      <c r="DL3502" s="1">
        <v>0</v>
      </c>
      <c r="DM3502" s="1">
        <v>1</v>
      </c>
    </row>
    <row r="3503" spans="1:117" ht="14.25" customHeight="1" x14ac:dyDescent="0.45">
      <c r="A3503" s="1">
        <v>8502</v>
      </c>
      <c r="B3503" s="1" t="s">
        <v>119</v>
      </c>
      <c r="C3503" s="1">
        <v>2</v>
      </c>
      <c r="D3503" s="1" t="s">
        <v>120</v>
      </c>
      <c r="E3503" s="1">
        <v>146</v>
      </c>
      <c r="F3503" s="1">
        <v>37.772799790000001</v>
      </c>
      <c r="G3503" s="1">
        <v>0</v>
      </c>
      <c r="H3503" s="1">
        <v>32</v>
      </c>
      <c r="I3503" s="1">
        <v>0</v>
      </c>
      <c r="J3503" s="1">
        <v>1</v>
      </c>
      <c r="K3503" s="1">
        <v>0</v>
      </c>
      <c r="L3503" s="1">
        <v>0</v>
      </c>
      <c r="M3503" s="1">
        <v>0</v>
      </c>
      <c r="N3503" s="1">
        <v>0</v>
      </c>
      <c r="O3503" s="1">
        <v>1</v>
      </c>
      <c r="P3503" s="1">
        <v>0</v>
      </c>
      <c r="Q3503" s="1">
        <v>0</v>
      </c>
      <c r="R3503" s="1">
        <v>0</v>
      </c>
      <c r="S3503" s="1">
        <v>0</v>
      </c>
      <c r="T3503" s="1">
        <v>1</v>
      </c>
      <c r="U3503" s="1">
        <v>0</v>
      </c>
      <c r="V3503" s="1">
        <v>1</v>
      </c>
      <c r="W3503" s="1">
        <v>56250</v>
      </c>
      <c r="X3503" s="1">
        <v>0</v>
      </c>
      <c r="Y3503" s="1">
        <v>0</v>
      </c>
      <c r="Z3503" s="1">
        <v>8</v>
      </c>
      <c r="AA3503" s="1">
        <v>4</v>
      </c>
      <c r="AB3503" s="1">
        <v>2</v>
      </c>
      <c r="AC3503" s="1">
        <v>1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140</v>
      </c>
      <c r="BH3503" s="1" t="s">
        <v>162</v>
      </c>
      <c r="BI3503" s="1">
        <v>0</v>
      </c>
      <c r="BJ3503" s="1">
        <v>29</v>
      </c>
      <c r="BK3503" s="1">
        <v>27.8</v>
      </c>
      <c r="BL3503" s="1">
        <v>72.2</v>
      </c>
      <c r="BM3503" s="1">
        <v>7.2</v>
      </c>
      <c r="BN3503" s="1">
        <v>88.9</v>
      </c>
      <c r="BO3503" s="1">
        <v>1.5</v>
      </c>
      <c r="BP3503" s="1">
        <v>0.1</v>
      </c>
      <c r="BQ3503" s="1">
        <v>11.2</v>
      </c>
      <c r="BR3503" s="1">
        <v>2.13</v>
      </c>
      <c r="BS3503" s="1">
        <v>2.13</v>
      </c>
      <c r="BT3503" s="1">
        <v>27.6</v>
      </c>
      <c r="BU3503" s="1">
        <v>29.5</v>
      </c>
      <c r="BV3503" s="1">
        <v>13.4</v>
      </c>
      <c r="BW3503" s="1">
        <v>14.2</v>
      </c>
      <c r="BX3503" s="1">
        <v>2.5</v>
      </c>
      <c r="BY3503" s="1">
        <v>11.7</v>
      </c>
      <c r="BZ3503" s="1">
        <v>166666</v>
      </c>
      <c r="CA3503" s="1">
        <v>43</v>
      </c>
      <c r="CB3503" s="1">
        <v>5.4</v>
      </c>
      <c r="CC3503" s="1">
        <v>94.6</v>
      </c>
      <c r="CD3503" s="1">
        <v>2724</v>
      </c>
      <c r="CE3503" s="1">
        <v>0</v>
      </c>
      <c r="CF3503" s="1">
        <v>1</v>
      </c>
      <c r="CG3503" s="1">
        <v>42027</v>
      </c>
      <c r="CH3503" s="1">
        <v>1</v>
      </c>
      <c r="CI3503" s="1">
        <v>3</v>
      </c>
      <c r="CJ3503" s="1">
        <v>99.99</v>
      </c>
      <c r="CK3503" s="1">
        <v>0</v>
      </c>
      <c r="CL3503" s="1">
        <v>0</v>
      </c>
      <c r="CM3503" s="1">
        <v>0</v>
      </c>
      <c r="CN3503" s="1">
        <v>0</v>
      </c>
      <c r="CO3503" s="1">
        <v>0</v>
      </c>
      <c r="CP3503" s="1">
        <v>0</v>
      </c>
      <c r="CQ3503" s="1">
        <v>0</v>
      </c>
      <c r="CR3503" s="1">
        <v>0</v>
      </c>
      <c r="CS3503" s="1">
        <v>99.99</v>
      </c>
      <c r="CT3503" s="1">
        <v>0</v>
      </c>
      <c r="CU3503" s="1">
        <v>0</v>
      </c>
      <c r="CV3503" s="1">
        <v>0</v>
      </c>
      <c r="CW3503" s="1">
        <v>0</v>
      </c>
      <c r="CX3503" s="1">
        <v>0</v>
      </c>
      <c r="CY3503" s="1">
        <v>0</v>
      </c>
      <c r="CZ3503" s="1">
        <v>0</v>
      </c>
      <c r="DA3503" s="1">
        <v>0</v>
      </c>
      <c r="DB3503" s="1">
        <v>0</v>
      </c>
      <c r="DC3503" s="1">
        <v>0</v>
      </c>
      <c r="DD3503" s="1">
        <v>0</v>
      </c>
      <c r="DE3503" s="1">
        <v>0</v>
      </c>
      <c r="DF3503" s="1">
        <v>0</v>
      </c>
      <c r="DG3503" s="1">
        <v>0</v>
      </c>
      <c r="DH3503" s="1">
        <v>0</v>
      </c>
      <c r="DI3503" s="1">
        <v>0</v>
      </c>
      <c r="DJ3503" s="1">
        <v>0</v>
      </c>
      <c r="DK3503" s="1">
        <v>0</v>
      </c>
      <c r="DL3503" s="1">
        <v>0</v>
      </c>
      <c r="DM3503" s="1">
        <v>0</v>
      </c>
    </row>
    <row r="3504" spans="1:117" ht="14.25" customHeight="1" x14ac:dyDescent="0.45">
      <c r="A3504" s="1">
        <v>8503</v>
      </c>
      <c r="B3504" s="1" t="s">
        <v>183</v>
      </c>
      <c r="C3504" s="1">
        <v>0</v>
      </c>
      <c r="D3504" s="1" t="s">
        <v>118</v>
      </c>
      <c r="E3504" s="1">
        <v>159</v>
      </c>
      <c r="G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X3504" s="1">
        <v>0</v>
      </c>
      <c r="Y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I3504" s="1">
        <v>0</v>
      </c>
      <c r="CH3504" s="1">
        <v>1</v>
      </c>
      <c r="CI3504" s="1">
        <v>1</v>
      </c>
      <c r="CJ3504" s="1">
        <v>59.4</v>
      </c>
      <c r="CK3504" s="1">
        <v>1</v>
      </c>
      <c r="CL3504" s="1">
        <v>1</v>
      </c>
      <c r="CM3504" s="1">
        <v>59.4</v>
      </c>
      <c r="CN3504" s="1">
        <v>0</v>
      </c>
      <c r="CO3504" s="1">
        <v>0</v>
      </c>
      <c r="CP3504" s="1">
        <v>0</v>
      </c>
      <c r="CQ3504" s="1">
        <v>59.4</v>
      </c>
      <c r="CR3504" s="1">
        <v>0</v>
      </c>
      <c r="CS3504" s="1">
        <v>0</v>
      </c>
      <c r="CT3504" s="1">
        <v>0</v>
      </c>
      <c r="CU3504" s="1">
        <v>0</v>
      </c>
      <c r="CV3504" s="1">
        <v>0</v>
      </c>
      <c r="CW3504" s="1">
        <v>0</v>
      </c>
      <c r="CX3504" s="1">
        <v>0</v>
      </c>
      <c r="CY3504" s="1">
        <v>0</v>
      </c>
      <c r="CZ3504" s="1">
        <v>0</v>
      </c>
      <c r="DA3504" s="1">
        <v>0</v>
      </c>
      <c r="DB3504" s="1">
        <v>0</v>
      </c>
      <c r="DC3504" s="1">
        <v>0</v>
      </c>
      <c r="DD3504" s="1">
        <v>0</v>
      </c>
      <c r="DE3504" s="1">
        <v>0</v>
      </c>
      <c r="DF3504" s="1">
        <v>0</v>
      </c>
      <c r="DG3504" s="1">
        <v>0</v>
      </c>
      <c r="DH3504" s="1">
        <v>0</v>
      </c>
      <c r="DI3504" s="1">
        <v>0</v>
      </c>
      <c r="DJ3504" s="1">
        <v>0</v>
      </c>
      <c r="DK3504" s="1">
        <v>0</v>
      </c>
      <c r="DL3504" s="1">
        <v>0</v>
      </c>
      <c r="DM3504" s="1">
        <v>0</v>
      </c>
    </row>
    <row r="3505" spans="1:117" ht="14.25" customHeight="1" x14ac:dyDescent="0.45">
      <c r="A3505" s="1">
        <v>8504</v>
      </c>
      <c r="B3505" s="1" t="s">
        <v>183</v>
      </c>
      <c r="C3505" s="1">
        <v>0</v>
      </c>
      <c r="D3505" s="1" t="s">
        <v>118</v>
      </c>
      <c r="E3505" s="1">
        <v>-5</v>
      </c>
      <c r="G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X3505" s="1">
        <v>0</v>
      </c>
      <c r="Y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I3505" s="1">
        <v>0</v>
      </c>
      <c r="CH3505" s="1">
        <v>1</v>
      </c>
      <c r="CI3505" s="1">
        <v>1</v>
      </c>
      <c r="CJ3505" s="1">
        <v>224.89</v>
      </c>
      <c r="CK3505" s="1">
        <v>1</v>
      </c>
      <c r="CL3505" s="1">
        <v>1</v>
      </c>
      <c r="CM3505" s="1">
        <v>224.89</v>
      </c>
      <c r="CN3505" s="1">
        <v>0</v>
      </c>
      <c r="CO3505" s="1">
        <v>0</v>
      </c>
      <c r="CP3505" s="1">
        <v>0</v>
      </c>
      <c r="CQ3505" s="1">
        <v>0</v>
      </c>
      <c r="CR3505" s="1">
        <v>0</v>
      </c>
      <c r="CS3505" s="1">
        <v>0</v>
      </c>
      <c r="CT3505" s="1">
        <v>0</v>
      </c>
      <c r="CU3505" s="1">
        <v>0</v>
      </c>
      <c r="CV3505" s="1">
        <v>0</v>
      </c>
      <c r="CW3505" s="1">
        <v>0</v>
      </c>
      <c r="CX3505" s="1">
        <v>224.89</v>
      </c>
      <c r="CY3505" s="1">
        <v>0</v>
      </c>
      <c r="CZ3505" s="1">
        <v>0</v>
      </c>
      <c r="DA3505" s="1">
        <v>0</v>
      </c>
      <c r="DB3505" s="1">
        <v>0</v>
      </c>
      <c r="DC3505" s="1">
        <v>0</v>
      </c>
      <c r="DD3505" s="1">
        <v>0</v>
      </c>
      <c r="DE3505" s="1">
        <v>0</v>
      </c>
      <c r="DF3505" s="1">
        <v>0</v>
      </c>
      <c r="DG3505" s="1">
        <v>0</v>
      </c>
      <c r="DH3505" s="1">
        <v>0</v>
      </c>
      <c r="DI3505" s="1">
        <v>0</v>
      </c>
      <c r="DJ3505" s="1">
        <v>0</v>
      </c>
      <c r="DK3505" s="1">
        <v>0</v>
      </c>
      <c r="DL3505" s="1">
        <v>0</v>
      </c>
      <c r="DM3505" s="1">
        <v>0</v>
      </c>
    </row>
    <row r="3506" spans="1:117" ht="14.25" customHeight="1" x14ac:dyDescent="0.45">
      <c r="A3506" s="1">
        <v>8505</v>
      </c>
      <c r="B3506" s="1" t="s">
        <v>166</v>
      </c>
      <c r="C3506" s="1">
        <v>0</v>
      </c>
      <c r="D3506" s="1" t="s">
        <v>118</v>
      </c>
      <c r="E3506" s="1">
        <v>25</v>
      </c>
      <c r="F3506" s="1">
        <v>7.6395994849999997</v>
      </c>
      <c r="G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1</v>
      </c>
      <c r="V3506" s="1">
        <v>0</v>
      </c>
      <c r="W3506" s="1">
        <v>260000</v>
      </c>
      <c r="X3506" s="1">
        <v>0</v>
      </c>
      <c r="Y3506" s="1">
        <v>0</v>
      </c>
      <c r="Z3506" s="1">
        <v>0</v>
      </c>
      <c r="AA3506" s="1">
        <v>1</v>
      </c>
      <c r="AB3506" s="1">
        <v>1</v>
      </c>
      <c r="AC3506" s="1">
        <v>1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 t="s">
        <v>148</v>
      </c>
      <c r="BI3506" s="1">
        <v>0</v>
      </c>
      <c r="BJ3506" s="1">
        <v>33</v>
      </c>
      <c r="BK3506" s="1">
        <v>2.7</v>
      </c>
      <c r="BL3506" s="1">
        <v>97.3</v>
      </c>
      <c r="BM3506" s="1">
        <v>5</v>
      </c>
      <c r="BN3506" s="1">
        <v>87.6</v>
      </c>
      <c r="BO3506" s="1">
        <v>3.5</v>
      </c>
      <c r="BP3506" s="1">
        <v>3.9</v>
      </c>
      <c r="BQ3506" s="1">
        <v>6.7</v>
      </c>
      <c r="BR3506" s="1">
        <v>1.4</v>
      </c>
      <c r="BS3506" s="1">
        <v>1.4</v>
      </c>
      <c r="BT3506" s="1">
        <v>16.7</v>
      </c>
      <c r="BU3506" s="1">
        <v>3.2</v>
      </c>
      <c r="BV3506" s="1">
        <v>1.9</v>
      </c>
      <c r="BW3506" s="1">
        <v>14.8</v>
      </c>
      <c r="BX3506" s="1">
        <v>8.6</v>
      </c>
      <c r="BY3506" s="1">
        <v>14.7</v>
      </c>
      <c r="BZ3506" s="1">
        <v>340322</v>
      </c>
      <c r="CA3506" s="1">
        <v>47</v>
      </c>
      <c r="CB3506" s="1">
        <v>13.6</v>
      </c>
      <c r="CC3506" s="1">
        <v>86.4</v>
      </c>
      <c r="CD3506" s="1">
        <v>4337</v>
      </c>
      <c r="CE3506" s="1">
        <v>9</v>
      </c>
      <c r="CF3506" s="1">
        <v>9</v>
      </c>
      <c r="CG3506" s="1">
        <v>131249</v>
      </c>
      <c r="CH3506" s="1">
        <v>1</v>
      </c>
      <c r="CI3506" s="1">
        <v>1</v>
      </c>
      <c r="CJ3506" s="1">
        <v>179.85</v>
      </c>
      <c r="CK3506" s="1">
        <v>0</v>
      </c>
      <c r="CL3506" s="1">
        <v>0</v>
      </c>
      <c r="CM3506" s="1">
        <v>0</v>
      </c>
      <c r="CN3506" s="1">
        <v>0</v>
      </c>
      <c r="CO3506" s="1">
        <v>0</v>
      </c>
      <c r="CP3506" s="1">
        <v>0</v>
      </c>
      <c r="CQ3506" s="1">
        <v>0</v>
      </c>
      <c r="CR3506" s="1">
        <v>179.85</v>
      </c>
      <c r="CS3506" s="1">
        <v>0</v>
      </c>
      <c r="CT3506" s="1">
        <v>0</v>
      </c>
      <c r="CU3506" s="1">
        <v>0</v>
      </c>
      <c r="CV3506" s="1">
        <v>0</v>
      </c>
      <c r="CW3506" s="1">
        <v>0</v>
      </c>
      <c r="CX3506" s="1">
        <v>0</v>
      </c>
      <c r="CY3506" s="1">
        <v>0</v>
      </c>
      <c r="CZ3506" s="1">
        <v>0</v>
      </c>
      <c r="DA3506" s="1">
        <v>0</v>
      </c>
      <c r="DB3506" s="1">
        <v>0</v>
      </c>
      <c r="DC3506" s="1">
        <v>0</v>
      </c>
      <c r="DD3506" s="1">
        <v>0</v>
      </c>
      <c r="DE3506" s="1">
        <v>0</v>
      </c>
      <c r="DF3506" s="1">
        <v>0</v>
      </c>
      <c r="DG3506" s="1">
        <v>0</v>
      </c>
      <c r="DH3506" s="1">
        <v>0</v>
      </c>
      <c r="DI3506" s="1">
        <v>0</v>
      </c>
      <c r="DJ3506" s="1">
        <v>0</v>
      </c>
      <c r="DK3506" s="1">
        <v>0</v>
      </c>
      <c r="DL3506" s="1">
        <v>0</v>
      </c>
      <c r="DM3506" s="1">
        <v>0</v>
      </c>
    </row>
    <row r="3507" spans="1:117" ht="14.25" customHeight="1" x14ac:dyDescent="0.45">
      <c r="A3507" s="1">
        <v>8506</v>
      </c>
      <c r="B3507" s="1" t="s">
        <v>206</v>
      </c>
      <c r="C3507" s="1">
        <v>0</v>
      </c>
      <c r="D3507" s="1" t="s">
        <v>118</v>
      </c>
      <c r="E3507" s="1">
        <v>14</v>
      </c>
      <c r="F3507" s="1">
        <v>70.707110049999997</v>
      </c>
      <c r="G3507" s="1">
        <v>1</v>
      </c>
      <c r="H3507" s="1">
        <v>46</v>
      </c>
      <c r="I3507" s="1">
        <v>0</v>
      </c>
      <c r="J3507" s="1">
        <v>1</v>
      </c>
      <c r="K3507" s="1">
        <v>0</v>
      </c>
      <c r="L3507" s="1">
        <v>0</v>
      </c>
      <c r="M3507" s="1">
        <v>0</v>
      </c>
      <c r="N3507" s="1">
        <v>1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1</v>
      </c>
      <c r="U3507" s="1">
        <v>0</v>
      </c>
      <c r="V3507" s="1">
        <v>1</v>
      </c>
      <c r="W3507" s="1">
        <v>81250</v>
      </c>
      <c r="X3507" s="1">
        <v>1</v>
      </c>
      <c r="Y3507" s="1">
        <v>0</v>
      </c>
      <c r="Z3507" s="1">
        <v>21</v>
      </c>
      <c r="AA3507" s="1">
        <v>6</v>
      </c>
      <c r="AB3507" s="1">
        <v>4</v>
      </c>
      <c r="AC3507" s="1">
        <v>0</v>
      </c>
      <c r="AD3507" s="1">
        <v>0</v>
      </c>
      <c r="AE3507" s="1">
        <v>0</v>
      </c>
      <c r="AF3507" s="1">
        <v>0</v>
      </c>
      <c r="AG3507" s="1">
        <v>1</v>
      </c>
      <c r="AH3507" s="1">
        <v>0</v>
      </c>
      <c r="AI3507" s="1">
        <v>0</v>
      </c>
      <c r="AJ3507" s="1">
        <v>1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1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2</v>
      </c>
      <c r="BF3507" s="1">
        <v>3</v>
      </c>
      <c r="BG3507" s="1">
        <v>1035</v>
      </c>
      <c r="BH3507" s="1" t="s">
        <v>181</v>
      </c>
      <c r="BI3507" s="1">
        <v>0</v>
      </c>
      <c r="BJ3507" s="1">
        <v>44</v>
      </c>
      <c r="BK3507" s="1">
        <v>21.1</v>
      </c>
      <c r="BL3507" s="1">
        <v>78.900000000000006</v>
      </c>
      <c r="BM3507" s="1">
        <v>18.399999999999999</v>
      </c>
      <c r="BN3507" s="1">
        <v>99.4</v>
      </c>
      <c r="BO3507" s="1">
        <v>0.2</v>
      </c>
      <c r="BP3507" s="1">
        <v>0</v>
      </c>
      <c r="BQ3507" s="1">
        <v>1</v>
      </c>
      <c r="BR3507" s="1">
        <v>2.41</v>
      </c>
      <c r="BS3507" s="1">
        <v>2.41</v>
      </c>
      <c r="BT3507" s="1">
        <v>61.9</v>
      </c>
      <c r="BU3507" s="1">
        <v>26.2</v>
      </c>
      <c r="BV3507" s="1">
        <v>19</v>
      </c>
      <c r="BW3507" s="1">
        <v>42.9</v>
      </c>
      <c r="BX3507" s="1">
        <v>1.9</v>
      </c>
      <c r="BY3507" s="1">
        <v>11.9</v>
      </c>
      <c r="BZ3507" s="1">
        <v>84999</v>
      </c>
      <c r="CA3507" s="1">
        <v>69</v>
      </c>
      <c r="CB3507" s="1">
        <v>85.2</v>
      </c>
      <c r="CC3507" s="1">
        <v>14.8</v>
      </c>
      <c r="CD3507" s="1">
        <v>3763</v>
      </c>
      <c r="CE3507" s="1">
        <v>7</v>
      </c>
      <c r="CF3507" s="1">
        <v>1</v>
      </c>
      <c r="CG3507" s="1">
        <v>60908</v>
      </c>
      <c r="CH3507" s="1">
        <v>1</v>
      </c>
      <c r="CI3507" s="1">
        <v>1</v>
      </c>
      <c r="CJ3507" s="1">
        <v>849.9</v>
      </c>
      <c r="CK3507" s="1">
        <v>1</v>
      </c>
      <c r="CL3507" s="1">
        <v>1</v>
      </c>
      <c r="CM3507" s="1">
        <v>849.9</v>
      </c>
      <c r="CN3507" s="1">
        <v>0</v>
      </c>
      <c r="CO3507" s="1">
        <v>0</v>
      </c>
      <c r="CP3507" s="1">
        <v>0</v>
      </c>
      <c r="CQ3507" s="1">
        <v>0</v>
      </c>
      <c r="CR3507" s="1">
        <v>0</v>
      </c>
      <c r="CS3507" s="1">
        <v>0</v>
      </c>
      <c r="CT3507" s="1">
        <v>0</v>
      </c>
      <c r="CU3507" s="1">
        <v>0</v>
      </c>
      <c r="CV3507" s="1">
        <v>0</v>
      </c>
      <c r="CW3507" s="1">
        <v>0</v>
      </c>
      <c r="CX3507" s="1">
        <v>0</v>
      </c>
      <c r="CY3507" s="1">
        <v>0</v>
      </c>
      <c r="CZ3507" s="1">
        <v>0</v>
      </c>
      <c r="DA3507" s="1">
        <v>849.9</v>
      </c>
      <c r="DB3507" s="1">
        <v>0</v>
      </c>
      <c r="DC3507" s="1">
        <v>0</v>
      </c>
      <c r="DD3507" s="1">
        <v>0</v>
      </c>
      <c r="DE3507" s="1">
        <v>0</v>
      </c>
      <c r="DF3507" s="1">
        <v>0</v>
      </c>
      <c r="DG3507" s="1">
        <v>0</v>
      </c>
      <c r="DH3507" s="1">
        <v>0</v>
      </c>
      <c r="DI3507" s="1">
        <v>0</v>
      </c>
      <c r="DJ3507" s="1">
        <v>0</v>
      </c>
      <c r="DK3507" s="1">
        <v>0</v>
      </c>
      <c r="DL3507" s="1">
        <v>0</v>
      </c>
      <c r="DM3507" s="1">
        <v>0</v>
      </c>
    </row>
    <row r="3508" spans="1:117" ht="14.25" customHeight="1" x14ac:dyDescent="0.45">
      <c r="A3508" s="1">
        <v>8507</v>
      </c>
      <c r="B3508" s="1" t="s">
        <v>232</v>
      </c>
      <c r="C3508" s="1">
        <v>0</v>
      </c>
      <c r="D3508" s="1" t="s">
        <v>118</v>
      </c>
      <c r="E3508" s="1">
        <v>24</v>
      </c>
      <c r="F3508" s="1">
        <v>52.006403980000002</v>
      </c>
      <c r="G3508" s="1">
        <v>0</v>
      </c>
      <c r="H3508" s="1">
        <v>55</v>
      </c>
      <c r="I3508" s="1">
        <v>0</v>
      </c>
      <c r="J3508" s="1">
        <v>1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1</v>
      </c>
      <c r="R3508" s="1">
        <v>0</v>
      </c>
      <c r="S3508" s="1">
        <v>0</v>
      </c>
      <c r="T3508" s="1">
        <v>1</v>
      </c>
      <c r="U3508" s="1">
        <v>0</v>
      </c>
      <c r="V3508" s="1">
        <v>1</v>
      </c>
      <c r="W3508" s="1">
        <v>56250</v>
      </c>
      <c r="X3508" s="1">
        <v>0</v>
      </c>
      <c r="Y3508" s="1">
        <v>0</v>
      </c>
      <c r="Z3508" s="1">
        <v>2</v>
      </c>
      <c r="AA3508" s="1">
        <v>1</v>
      </c>
      <c r="AB3508" s="1">
        <v>1</v>
      </c>
      <c r="AC3508" s="1">
        <v>1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260</v>
      </c>
      <c r="BH3508" s="1" t="s">
        <v>198</v>
      </c>
      <c r="BI3508" s="1">
        <v>0</v>
      </c>
      <c r="BJ3508" s="1">
        <v>40</v>
      </c>
      <c r="BK3508" s="1">
        <v>20</v>
      </c>
      <c r="BL3508" s="1">
        <v>80</v>
      </c>
      <c r="BM3508" s="1">
        <v>23.3</v>
      </c>
      <c r="BN3508" s="1">
        <v>89.3</v>
      </c>
      <c r="BO3508" s="1">
        <v>1.1000000000000001</v>
      </c>
      <c r="BP3508" s="1">
        <v>3</v>
      </c>
      <c r="BQ3508" s="1">
        <v>9.1</v>
      </c>
      <c r="BR3508" s="1">
        <v>2.23</v>
      </c>
      <c r="BS3508" s="1">
        <v>2.23</v>
      </c>
      <c r="BT3508" s="1">
        <v>49.5</v>
      </c>
      <c r="BU3508" s="1">
        <v>26.7</v>
      </c>
      <c r="BV3508" s="1">
        <v>13.7</v>
      </c>
      <c r="BW3508" s="1">
        <v>35.799999999999997</v>
      </c>
      <c r="BX3508" s="1">
        <v>2.1</v>
      </c>
      <c r="BY3508" s="1">
        <v>12.9</v>
      </c>
      <c r="BZ3508" s="1">
        <v>203570</v>
      </c>
      <c r="CA3508" s="1">
        <v>62</v>
      </c>
      <c r="CB3508" s="1">
        <v>76.5</v>
      </c>
      <c r="CC3508" s="1">
        <v>23.5</v>
      </c>
      <c r="CD3508" s="1">
        <v>3732</v>
      </c>
      <c r="CE3508" s="1">
        <v>8</v>
      </c>
      <c r="CF3508" s="1">
        <v>3</v>
      </c>
      <c r="CG3508" s="1">
        <v>71738</v>
      </c>
      <c r="CH3508" s="1">
        <v>1</v>
      </c>
      <c r="CI3508" s="1">
        <v>1</v>
      </c>
      <c r="CJ3508" s="1">
        <v>1822.42</v>
      </c>
      <c r="CK3508" s="1">
        <v>0</v>
      </c>
      <c r="CL3508" s="1">
        <v>0</v>
      </c>
      <c r="CM3508" s="1">
        <v>0</v>
      </c>
      <c r="CN3508" s="1">
        <v>1822.42</v>
      </c>
      <c r="CO3508" s="1">
        <v>0</v>
      </c>
      <c r="CP3508" s="1">
        <v>0</v>
      </c>
      <c r="CQ3508" s="1">
        <v>0</v>
      </c>
      <c r="CR3508" s="1">
        <v>0</v>
      </c>
      <c r="CS3508" s="1">
        <v>0</v>
      </c>
      <c r="CT3508" s="1">
        <v>0</v>
      </c>
      <c r="CU3508" s="1">
        <v>0</v>
      </c>
      <c r="CV3508" s="1">
        <v>0</v>
      </c>
      <c r="CW3508" s="1">
        <v>0</v>
      </c>
      <c r="CX3508" s="1">
        <v>0</v>
      </c>
      <c r="CY3508" s="1">
        <v>0</v>
      </c>
      <c r="CZ3508" s="1">
        <v>0</v>
      </c>
      <c r="DA3508" s="1">
        <v>0</v>
      </c>
      <c r="DB3508" s="1">
        <v>0</v>
      </c>
      <c r="DC3508" s="1">
        <v>0</v>
      </c>
      <c r="DD3508" s="1">
        <v>0</v>
      </c>
      <c r="DE3508" s="1">
        <v>0</v>
      </c>
      <c r="DF3508" s="1">
        <v>0</v>
      </c>
      <c r="DG3508" s="1">
        <v>0</v>
      </c>
      <c r="DH3508" s="1">
        <v>0</v>
      </c>
      <c r="DI3508" s="1">
        <v>0</v>
      </c>
      <c r="DJ3508" s="1">
        <v>0</v>
      </c>
      <c r="DK3508" s="1">
        <v>0</v>
      </c>
      <c r="DL3508" s="1">
        <v>0</v>
      </c>
      <c r="DM3508" s="1">
        <v>0</v>
      </c>
    </row>
    <row r="3509" spans="1:117" ht="14.25" customHeight="1" x14ac:dyDescent="0.45">
      <c r="A3509" s="1">
        <v>8508</v>
      </c>
      <c r="B3509" s="1" t="s">
        <v>229</v>
      </c>
      <c r="C3509" s="1">
        <v>0</v>
      </c>
      <c r="D3509" s="1" t="s">
        <v>118</v>
      </c>
      <c r="E3509" s="1">
        <v>11</v>
      </c>
      <c r="G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X3509" s="1">
        <v>0</v>
      </c>
      <c r="Y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I3509" s="1">
        <v>0</v>
      </c>
      <c r="CH3509" s="1">
        <v>1</v>
      </c>
      <c r="CI3509" s="1">
        <v>1</v>
      </c>
      <c r="CJ3509" s="1">
        <v>383.68</v>
      </c>
      <c r="CK3509" s="1">
        <v>1</v>
      </c>
      <c r="CL3509" s="1">
        <v>1</v>
      </c>
      <c r="CM3509" s="1">
        <v>383.68</v>
      </c>
      <c r="CN3509" s="1">
        <v>0</v>
      </c>
      <c r="CO3509" s="1">
        <v>0</v>
      </c>
      <c r="CP3509" s="1">
        <v>0</v>
      </c>
      <c r="CQ3509" s="1">
        <v>0</v>
      </c>
      <c r="CR3509" s="1">
        <v>383.68</v>
      </c>
      <c r="CS3509" s="1">
        <v>0</v>
      </c>
      <c r="CT3509" s="1">
        <v>0</v>
      </c>
      <c r="CU3509" s="1">
        <v>0</v>
      </c>
      <c r="CV3509" s="1">
        <v>0</v>
      </c>
      <c r="CW3509" s="1">
        <v>0</v>
      </c>
      <c r="CX3509" s="1">
        <v>0</v>
      </c>
      <c r="CY3509" s="1">
        <v>0</v>
      </c>
      <c r="CZ3509" s="1">
        <v>0</v>
      </c>
      <c r="DA3509" s="1">
        <v>0</v>
      </c>
      <c r="DB3509" s="1">
        <v>0</v>
      </c>
      <c r="DC3509" s="1">
        <v>0</v>
      </c>
      <c r="DD3509" s="1">
        <v>0</v>
      </c>
      <c r="DE3509" s="1">
        <v>0</v>
      </c>
      <c r="DF3509" s="1">
        <v>0</v>
      </c>
      <c r="DG3509" s="1">
        <v>0</v>
      </c>
      <c r="DH3509" s="1">
        <v>0</v>
      </c>
      <c r="DI3509" s="1">
        <v>0</v>
      </c>
      <c r="DJ3509" s="1">
        <v>0</v>
      </c>
      <c r="DK3509" s="1">
        <v>0</v>
      </c>
      <c r="DL3509" s="1">
        <v>0</v>
      </c>
      <c r="DM3509" s="1">
        <v>0</v>
      </c>
    </row>
    <row r="3510" spans="1:117" ht="14.25" customHeight="1" x14ac:dyDescent="0.45">
      <c r="A3510" s="1">
        <v>8509</v>
      </c>
      <c r="B3510" s="1" t="s">
        <v>217</v>
      </c>
      <c r="C3510" s="1">
        <v>0</v>
      </c>
      <c r="D3510" s="1" t="s">
        <v>118</v>
      </c>
      <c r="E3510" s="1">
        <v>-1</v>
      </c>
      <c r="F3510" s="1">
        <v>104.09631160000001</v>
      </c>
      <c r="G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X3510" s="1">
        <v>0</v>
      </c>
      <c r="Y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 t="s">
        <v>130</v>
      </c>
      <c r="BI3510" s="1">
        <v>0</v>
      </c>
      <c r="CH3510" s="1">
        <v>1</v>
      </c>
      <c r="CI3510" s="1">
        <v>1</v>
      </c>
      <c r="CJ3510" s="1">
        <v>161.88999999999999</v>
      </c>
      <c r="CK3510" s="1">
        <v>1</v>
      </c>
      <c r="CL3510" s="1">
        <v>1</v>
      </c>
      <c r="CM3510" s="1">
        <v>161.88999999999999</v>
      </c>
      <c r="CN3510" s="1">
        <v>0</v>
      </c>
      <c r="CO3510" s="1">
        <v>0</v>
      </c>
      <c r="CP3510" s="1">
        <v>0</v>
      </c>
      <c r="CQ3510" s="1">
        <v>0</v>
      </c>
      <c r="CR3510" s="1">
        <v>0</v>
      </c>
      <c r="CS3510" s="1">
        <v>0</v>
      </c>
      <c r="CT3510" s="1">
        <v>0</v>
      </c>
      <c r="CU3510" s="1">
        <v>0</v>
      </c>
      <c r="CV3510" s="1">
        <v>0</v>
      </c>
      <c r="CW3510" s="1">
        <v>0</v>
      </c>
      <c r="CX3510" s="1">
        <v>161.88999999999999</v>
      </c>
      <c r="CY3510" s="1">
        <v>0</v>
      </c>
      <c r="CZ3510" s="1">
        <v>0</v>
      </c>
      <c r="DA3510" s="1">
        <v>0</v>
      </c>
      <c r="DB3510" s="1">
        <v>0</v>
      </c>
      <c r="DC3510" s="1">
        <v>0</v>
      </c>
      <c r="DD3510" s="1">
        <v>0</v>
      </c>
      <c r="DE3510" s="1">
        <v>0</v>
      </c>
      <c r="DF3510" s="1">
        <v>0</v>
      </c>
      <c r="DG3510" s="1">
        <v>0</v>
      </c>
      <c r="DH3510" s="1">
        <v>0</v>
      </c>
      <c r="DI3510" s="1">
        <v>0</v>
      </c>
      <c r="DJ3510" s="1">
        <v>0</v>
      </c>
      <c r="DK3510" s="1">
        <v>0</v>
      </c>
      <c r="DL3510" s="1">
        <v>0</v>
      </c>
      <c r="DM3510" s="1">
        <v>0</v>
      </c>
    </row>
    <row r="3511" spans="1:117" ht="14.25" customHeight="1" x14ac:dyDescent="0.45">
      <c r="A3511" s="1">
        <v>8510</v>
      </c>
      <c r="B3511" s="1" t="s">
        <v>122</v>
      </c>
      <c r="C3511" s="1">
        <v>0</v>
      </c>
      <c r="D3511" s="1" t="s">
        <v>118</v>
      </c>
      <c r="E3511" s="1">
        <v>-7</v>
      </c>
      <c r="F3511" s="1">
        <v>6.6668940020000003</v>
      </c>
      <c r="G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1</v>
      </c>
      <c r="U3511" s="1">
        <v>0</v>
      </c>
      <c r="V3511" s="1">
        <v>0</v>
      </c>
      <c r="W3511" s="1">
        <v>106250</v>
      </c>
      <c r="X3511" s="1">
        <v>0</v>
      </c>
      <c r="Y3511" s="1">
        <v>0</v>
      </c>
      <c r="Z3511" s="1">
        <v>3</v>
      </c>
      <c r="AA3511" s="1">
        <v>1</v>
      </c>
      <c r="AB3511" s="1">
        <v>1</v>
      </c>
      <c r="AC3511" s="1">
        <v>1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 t="s">
        <v>192</v>
      </c>
      <c r="BI3511" s="1">
        <v>0</v>
      </c>
      <c r="BJ3511" s="1">
        <v>46</v>
      </c>
      <c r="BK3511" s="1">
        <v>16.899999999999999</v>
      </c>
      <c r="BL3511" s="1">
        <v>83.1</v>
      </c>
      <c r="BM3511" s="1">
        <v>18.8</v>
      </c>
      <c r="BN3511" s="1">
        <v>5.9</v>
      </c>
      <c r="BO3511" s="1">
        <v>90.9</v>
      </c>
      <c r="BP3511" s="1">
        <v>0.2</v>
      </c>
      <c r="BQ3511" s="1">
        <v>0.4</v>
      </c>
      <c r="BR3511" s="1">
        <v>2.5499999999999998</v>
      </c>
      <c r="BS3511" s="1">
        <v>2.5499999999999998</v>
      </c>
      <c r="BT3511" s="1">
        <v>41.1</v>
      </c>
      <c r="BU3511" s="1">
        <v>25.2</v>
      </c>
      <c r="BV3511" s="1">
        <v>12.7</v>
      </c>
      <c r="BW3511" s="1">
        <v>28.3</v>
      </c>
      <c r="BX3511" s="1">
        <v>2.7</v>
      </c>
      <c r="BY3511" s="1">
        <v>13.4</v>
      </c>
      <c r="BZ3511" s="1">
        <v>187499</v>
      </c>
      <c r="CA3511" s="1">
        <v>41</v>
      </c>
      <c r="CB3511" s="1">
        <v>80</v>
      </c>
      <c r="CC3511" s="1">
        <v>20</v>
      </c>
      <c r="CD3511" s="1">
        <v>3905</v>
      </c>
      <c r="CE3511" s="1">
        <v>8</v>
      </c>
      <c r="CF3511" s="1">
        <v>8</v>
      </c>
      <c r="CG3511" s="1">
        <v>87972</v>
      </c>
      <c r="CH3511" s="1">
        <v>1</v>
      </c>
      <c r="CI3511" s="1">
        <v>1</v>
      </c>
      <c r="CJ3511" s="1">
        <v>127.4</v>
      </c>
      <c r="CK3511" s="1">
        <v>1</v>
      </c>
      <c r="CL3511" s="1">
        <v>1</v>
      </c>
      <c r="CM3511" s="1">
        <v>127.4</v>
      </c>
      <c r="CN3511" s="1">
        <v>0</v>
      </c>
      <c r="CO3511" s="1">
        <v>0</v>
      </c>
      <c r="CP3511" s="1">
        <v>0</v>
      </c>
      <c r="CQ3511" s="1">
        <v>127.4</v>
      </c>
      <c r="CR3511" s="1">
        <v>0</v>
      </c>
      <c r="CS3511" s="1">
        <v>0</v>
      </c>
      <c r="CT3511" s="1">
        <v>0</v>
      </c>
      <c r="CU3511" s="1">
        <v>0</v>
      </c>
      <c r="CV3511" s="1">
        <v>0</v>
      </c>
      <c r="CW3511" s="1">
        <v>0</v>
      </c>
      <c r="CX3511" s="1">
        <v>0</v>
      </c>
      <c r="CY3511" s="1">
        <v>0</v>
      </c>
      <c r="CZ3511" s="1">
        <v>0</v>
      </c>
      <c r="DA3511" s="1">
        <v>0</v>
      </c>
      <c r="DB3511" s="1">
        <v>0</v>
      </c>
      <c r="DC3511" s="1">
        <v>0</v>
      </c>
      <c r="DD3511" s="1">
        <v>0</v>
      </c>
      <c r="DE3511" s="1">
        <v>0</v>
      </c>
      <c r="DF3511" s="1">
        <v>0</v>
      </c>
      <c r="DG3511" s="1">
        <v>0</v>
      </c>
      <c r="DH3511" s="1">
        <v>0</v>
      </c>
      <c r="DI3511" s="1">
        <v>0</v>
      </c>
      <c r="DJ3511" s="1">
        <v>0</v>
      </c>
      <c r="DK3511" s="1">
        <v>0</v>
      </c>
      <c r="DL3511" s="1">
        <v>0</v>
      </c>
      <c r="DM3511" s="1">
        <v>0</v>
      </c>
    </row>
    <row r="3512" spans="1:117" ht="14.25" customHeight="1" x14ac:dyDescent="0.45">
      <c r="A3512" s="1">
        <v>8511</v>
      </c>
      <c r="B3512" s="1" t="s">
        <v>117</v>
      </c>
      <c r="C3512" s="1">
        <v>0</v>
      </c>
      <c r="D3512" s="1" t="s">
        <v>118</v>
      </c>
      <c r="E3512" s="1">
        <v>8</v>
      </c>
      <c r="G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X3512" s="1">
        <v>0</v>
      </c>
      <c r="Y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I3512" s="1">
        <v>0</v>
      </c>
      <c r="CH3512" s="1">
        <v>1</v>
      </c>
      <c r="CI3512" s="1">
        <v>2</v>
      </c>
      <c r="CJ3512" s="1">
        <v>174.84</v>
      </c>
      <c r="CK3512" s="1">
        <v>1</v>
      </c>
      <c r="CL3512" s="1">
        <v>2</v>
      </c>
      <c r="CM3512" s="1">
        <v>174.84</v>
      </c>
      <c r="CN3512" s="1">
        <v>0</v>
      </c>
      <c r="CO3512" s="1">
        <v>0</v>
      </c>
      <c r="CP3512" s="1">
        <v>0</v>
      </c>
      <c r="CQ3512" s="1">
        <v>174.84</v>
      </c>
      <c r="CR3512" s="1">
        <v>0</v>
      </c>
      <c r="CS3512" s="1">
        <v>0</v>
      </c>
      <c r="CT3512" s="1">
        <v>0</v>
      </c>
      <c r="CU3512" s="1">
        <v>0</v>
      </c>
      <c r="CV3512" s="1">
        <v>0</v>
      </c>
      <c r="CW3512" s="1">
        <v>0</v>
      </c>
      <c r="CX3512" s="1">
        <v>0</v>
      </c>
      <c r="CY3512" s="1">
        <v>0</v>
      </c>
      <c r="CZ3512" s="1">
        <v>0</v>
      </c>
      <c r="DA3512" s="1">
        <v>0</v>
      </c>
      <c r="DB3512" s="1">
        <v>174.84</v>
      </c>
      <c r="DC3512" s="1">
        <v>0</v>
      </c>
      <c r="DD3512" s="1">
        <v>0</v>
      </c>
      <c r="DE3512" s="1">
        <v>0</v>
      </c>
      <c r="DF3512" s="1">
        <v>2</v>
      </c>
      <c r="DG3512" s="1">
        <v>0</v>
      </c>
      <c r="DH3512" s="1">
        <v>0</v>
      </c>
      <c r="DI3512" s="1">
        <v>0</v>
      </c>
      <c r="DJ3512" s="1">
        <v>1</v>
      </c>
      <c r="DK3512" s="1">
        <v>0</v>
      </c>
      <c r="DL3512" s="1">
        <v>0</v>
      </c>
      <c r="DM3512" s="1">
        <v>0</v>
      </c>
    </row>
    <row r="3513" spans="1:117" ht="14.25" customHeight="1" x14ac:dyDescent="0.45">
      <c r="A3513" s="1">
        <v>8512</v>
      </c>
      <c r="B3513" s="1" t="s">
        <v>143</v>
      </c>
      <c r="C3513" s="1">
        <v>0</v>
      </c>
      <c r="D3513" s="1" t="s">
        <v>118</v>
      </c>
      <c r="E3513" s="1">
        <v>30</v>
      </c>
      <c r="F3513" s="1">
        <v>26.465423789999999</v>
      </c>
      <c r="G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X3513" s="1">
        <v>0</v>
      </c>
      <c r="Y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I3513" s="1">
        <v>0</v>
      </c>
      <c r="CH3513" s="1">
        <v>1</v>
      </c>
      <c r="CI3513" s="1">
        <v>1</v>
      </c>
      <c r="CJ3513" s="1">
        <v>1923.97</v>
      </c>
      <c r="CK3513" s="1">
        <v>0</v>
      </c>
      <c r="CL3513" s="1">
        <v>0</v>
      </c>
      <c r="CM3513" s="1">
        <v>0</v>
      </c>
      <c r="CN3513" s="1">
        <v>0</v>
      </c>
      <c r="CO3513" s="1">
        <v>0</v>
      </c>
      <c r="CP3513" s="1">
        <v>0</v>
      </c>
      <c r="CQ3513" s="1">
        <v>0</v>
      </c>
      <c r="CR3513" s="1">
        <v>0</v>
      </c>
      <c r="CS3513" s="1">
        <v>0</v>
      </c>
      <c r="CT3513" s="1">
        <v>0</v>
      </c>
      <c r="CU3513" s="1">
        <v>0</v>
      </c>
      <c r="CV3513" s="1">
        <v>0</v>
      </c>
      <c r="CW3513" s="1">
        <v>1923.97</v>
      </c>
      <c r="CX3513" s="1">
        <v>0</v>
      </c>
      <c r="CY3513" s="1">
        <v>0</v>
      </c>
      <c r="CZ3513" s="1">
        <v>0</v>
      </c>
      <c r="DA3513" s="1">
        <v>0</v>
      </c>
      <c r="DB3513" s="1">
        <v>0</v>
      </c>
      <c r="DC3513" s="1">
        <v>0</v>
      </c>
      <c r="DD3513" s="1">
        <v>0</v>
      </c>
      <c r="DE3513" s="1">
        <v>0</v>
      </c>
      <c r="DF3513" s="1">
        <v>0</v>
      </c>
      <c r="DG3513" s="1">
        <v>0</v>
      </c>
      <c r="DH3513" s="1">
        <v>0</v>
      </c>
      <c r="DI3513" s="1">
        <v>0</v>
      </c>
      <c r="DJ3513" s="1">
        <v>0</v>
      </c>
      <c r="DK3513" s="1">
        <v>0</v>
      </c>
      <c r="DL3513" s="1">
        <v>0</v>
      </c>
      <c r="DM3513" s="1">
        <v>0</v>
      </c>
    </row>
    <row r="3514" spans="1:117" ht="14.25" customHeight="1" x14ac:dyDescent="0.45">
      <c r="A3514" s="1">
        <v>8513</v>
      </c>
      <c r="B3514" s="1" t="s">
        <v>122</v>
      </c>
      <c r="C3514" s="1">
        <v>0</v>
      </c>
      <c r="D3514" s="1" t="s">
        <v>118</v>
      </c>
      <c r="E3514" s="1">
        <v>25</v>
      </c>
      <c r="F3514" s="1">
        <v>5.8560725720000004</v>
      </c>
      <c r="G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1</v>
      </c>
      <c r="U3514" s="1">
        <v>0</v>
      </c>
      <c r="V3514" s="1">
        <v>0</v>
      </c>
      <c r="W3514" s="1">
        <v>260000</v>
      </c>
      <c r="X3514" s="1">
        <v>0</v>
      </c>
      <c r="Y3514" s="1">
        <v>0</v>
      </c>
      <c r="Z3514" s="1">
        <v>12</v>
      </c>
      <c r="AA3514" s="1">
        <v>2</v>
      </c>
      <c r="AB3514" s="1">
        <v>1</v>
      </c>
      <c r="AC3514" s="1">
        <v>1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 t="s">
        <v>192</v>
      </c>
      <c r="BI3514" s="1">
        <v>0</v>
      </c>
      <c r="BJ3514" s="1">
        <v>30</v>
      </c>
      <c r="BK3514" s="1">
        <v>19.7</v>
      </c>
      <c r="BL3514" s="1">
        <v>80.3</v>
      </c>
      <c r="BM3514" s="1">
        <v>7.8</v>
      </c>
      <c r="BN3514" s="1">
        <v>62.8</v>
      </c>
      <c r="BO3514" s="1">
        <v>25.3</v>
      </c>
      <c r="BP3514" s="1">
        <v>5.6</v>
      </c>
      <c r="BQ3514" s="1">
        <v>5.0999999999999996</v>
      </c>
      <c r="BR3514" s="1">
        <v>1.89</v>
      </c>
      <c r="BS3514" s="1">
        <v>1.89</v>
      </c>
      <c r="BT3514" s="1">
        <v>23.3</v>
      </c>
      <c r="BU3514" s="1">
        <v>19.899999999999999</v>
      </c>
      <c r="BV3514" s="1">
        <v>8.1</v>
      </c>
      <c r="BW3514" s="1">
        <v>15.2</v>
      </c>
      <c r="BX3514" s="1">
        <v>2.5</v>
      </c>
      <c r="BY3514" s="1">
        <v>13.9</v>
      </c>
      <c r="BZ3514" s="1">
        <v>238124</v>
      </c>
      <c r="CA3514" s="1">
        <v>29</v>
      </c>
      <c r="CB3514" s="1">
        <v>8.3000000000000007</v>
      </c>
      <c r="CC3514" s="1">
        <v>91.7</v>
      </c>
      <c r="CD3514" s="1">
        <v>3781</v>
      </c>
      <c r="CE3514" s="1">
        <v>7</v>
      </c>
      <c r="CF3514" s="1">
        <v>5</v>
      </c>
      <c r="CG3514" s="1">
        <v>69217</v>
      </c>
      <c r="CH3514" s="1">
        <v>1</v>
      </c>
      <c r="CI3514" s="1">
        <v>1</v>
      </c>
      <c r="CJ3514" s="1">
        <v>127.4</v>
      </c>
      <c r="CK3514" s="1">
        <v>0</v>
      </c>
      <c r="CL3514" s="1">
        <v>0</v>
      </c>
      <c r="CM3514" s="1">
        <v>0</v>
      </c>
      <c r="CN3514" s="1">
        <v>0</v>
      </c>
      <c r="CO3514" s="1">
        <v>0</v>
      </c>
      <c r="CP3514" s="1">
        <v>0</v>
      </c>
      <c r="CQ3514" s="1">
        <v>0</v>
      </c>
      <c r="CR3514" s="1">
        <v>0</v>
      </c>
      <c r="CS3514" s="1">
        <v>0</v>
      </c>
      <c r="CT3514" s="1">
        <v>0</v>
      </c>
      <c r="CU3514" s="1">
        <v>0</v>
      </c>
      <c r="CV3514" s="1">
        <v>0</v>
      </c>
      <c r="CW3514" s="1">
        <v>0</v>
      </c>
      <c r="CX3514" s="1">
        <v>127.4</v>
      </c>
      <c r="CY3514" s="1">
        <v>0</v>
      </c>
      <c r="CZ3514" s="1">
        <v>0</v>
      </c>
      <c r="DA3514" s="1">
        <v>0</v>
      </c>
      <c r="DB3514" s="1">
        <v>0</v>
      </c>
      <c r="DC3514" s="1">
        <v>0</v>
      </c>
      <c r="DD3514" s="1">
        <v>0</v>
      </c>
      <c r="DE3514" s="1">
        <v>0</v>
      </c>
      <c r="DF3514" s="1">
        <v>0</v>
      </c>
      <c r="DG3514" s="1">
        <v>0</v>
      </c>
      <c r="DH3514" s="1">
        <v>0</v>
      </c>
      <c r="DI3514" s="1">
        <v>0</v>
      </c>
      <c r="DJ3514" s="1">
        <v>0</v>
      </c>
      <c r="DK3514" s="1">
        <v>0</v>
      </c>
      <c r="DL3514" s="1">
        <v>0</v>
      </c>
      <c r="DM3514" s="1">
        <v>0</v>
      </c>
    </row>
    <row r="3515" spans="1:117" ht="14.25" customHeight="1" x14ac:dyDescent="0.45">
      <c r="A3515" s="1">
        <v>8514</v>
      </c>
      <c r="B3515" s="1" t="s">
        <v>180</v>
      </c>
      <c r="C3515" s="1">
        <v>0</v>
      </c>
      <c r="D3515" s="1" t="s">
        <v>118</v>
      </c>
      <c r="E3515" s="1">
        <v>24</v>
      </c>
      <c r="G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X3515" s="1">
        <v>0</v>
      </c>
      <c r="Y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I3515" s="1">
        <v>0</v>
      </c>
      <c r="CH3515" s="1">
        <v>1</v>
      </c>
      <c r="CI3515" s="1">
        <v>5</v>
      </c>
      <c r="CJ3515" s="1">
        <v>12619.59</v>
      </c>
      <c r="CK3515" s="1">
        <v>0</v>
      </c>
      <c r="CL3515" s="1">
        <v>0</v>
      </c>
      <c r="CM3515" s="1">
        <v>0</v>
      </c>
      <c r="CN3515" s="1">
        <v>0</v>
      </c>
      <c r="CO3515" s="1">
        <v>0</v>
      </c>
      <c r="CP3515" s="1">
        <v>12599.6</v>
      </c>
      <c r="CQ3515" s="1">
        <v>0</v>
      </c>
      <c r="CR3515" s="1">
        <v>0</v>
      </c>
      <c r="CS3515" s="1">
        <v>0</v>
      </c>
      <c r="CT3515" s="1">
        <v>0</v>
      </c>
      <c r="CU3515" s="1">
        <v>19.989999999999998</v>
      </c>
      <c r="CV3515" s="1">
        <v>0</v>
      </c>
      <c r="CW3515" s="1">
        <v>0</v>
      </c>
      <c r="CX3515" s="1">
        <v>0</v>
      </c>
      <c r="CY3515" s="1">
        <v>0</v>
      </c>
      <c r="CZ3515" s="1">
        <v>0</v>
      </c>
      <c r="DA3515" s="1">
        <v>0</v>
      </c>
      <c r="DB3515" s="1">
        <v>0</v>
      </c>
      <c r="DC3515" s="1">
        <v>0</v>
      </c>
      <c r="DD3515" s="1">
        <v>0</v>
      </c>
      <c r="DE3515" s="1">
        <v>0</v>
      </c>
      <c r="DF3515" s="1">
        <v>0</v>
      </c>
      <c r="DG3515" s="1">
        <v>0</v>
      </c>
      <c r="DH3515" s="1">
        <v>0</v>
      </c>
      <c r="DI3515" s="1">
        <v>0</v>
      </c>
      <c r="DJ3515" s="1">
        <v>0</v>
      </c>
      <c r="DK3515" s="1">
        <v>0</v>
      </c>
      <c r="DL3515" s="1">
        <v>0</v>
      </c>
      <c r="DM3515" s="1">
        <v>0</v>
      </c>
    </row>
    <row r="3516" spans="1:117" ht="14.25" customHeight="1" x14ac:dyDescent="0.45">
      <c r="A3516" s="1">
        <v>8515</v>
      </c>
      <c r="C3516" s="1">
        <v>1</v>
      </c>
      <c r="D3516" s="1" t="s">
        <v>118</v>
      </c>
      <c r="E3516" s="1">
        <v>13</v>
      </c>
      <c r="G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X3516" s="1">
        <v>0</v>
      </c>
      <c r="Y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I3516" s="1">
        <v>0</v>
      </c>
      <c r="CH3516" s="1">
        <v>2</v>
      </c>
      <c r="CI3516" s="1">
        <v>2</v>
      </c>
      <c r="CJ3516" s="1">
        <v>499.79</v>
      </c>
      <c r="CK3516" s="1">
        <v>2</v>
      </c>
      <c r="CL3516" s="1">
        <v>2</v>
      </c>
      <c r="CM3516" s="1">
        <v>499.79</v>
      </c>
      <c r="CN3516" s="1">
        <v>0</v>
      </c>
      <c r="CO3516" s="1">
        <v>0</v>
      </c>
      <c r="CP3516" s="1">
        <v>299.91000000000003</v>
      </c>
      <c r="CQ3516" s="1">
        <v>199.88</v>
      </c>
      <c r="CR3516" s="1">
        <v>0</v>
      </c>
      <c r="CS3516" s="1">
        <v>0</v>
      </c>
      <c r="CT3516" s="1">
        <v>0</v>
      </c>
      <c r="CU3516" s="1">
        <v>0</v>
      </c>
      <c r="CV3516" s="1">
        <v>0</v>
      </c>
      <c r="CW3516" s="1">
        <v>0</v>
      </c>
      <c r="CX3516" s="1">
        <v>0</v>
      </c>
      <c r="CY3516" s="1">
        <v>0</v>
      </c>
      <c r="CZ3516" s="1">
        <v>0</v>
      </c>
      <c r="DA3516" s="1">
        <v>0</v>
      </c>
      <c r="DB3516" s="1">
        <v>199.88</v>
      </c>
      <c r="DC3516" s="1">
        <v>0</v>
      </c>
      <c r="DD3516" s="1">
        <v>0</v>
      </c>
      <c r="DE3516" s="1">
        <v>0</v>
      </c>
      <c r="DF3516" s="1">
        <v>1</v>
      </c>
      <c r="DG3516" s="1">
        <v>0</v>
      </c>
      <c r="DH3516" s="1">
        <v>0</v>
      </c>
      <c r="DI3516" s="1">
        <v>0</v>
      </c>
      <c r="DJ3516" s="1">
        <v>1</v>
      </c>
      <c r="DK3516" s="1">
        <v>0</v>
      </c>
      <c r="DL3516" s="1">
        <v>0</v>
      </c>
      <c r="DM3516" s="1">
        <v>0</v>
      </c>
    </row>
    <row r="3517" spans="1:117" ht="14.25" customHeight="1" x14ac:dyDescent="0.45">
      <c r="A3517" s="1">
        <v>8516</v>
      </c>
      <c r="B3517" s="1" t="s">
        <v>143</v>
      </c>
      <c r="C3517" s="1">
        <v>2</v>
      </c>
      <c r="D3517" s="1" t="s">
        <v>118</v>
      </c>
      <c r="E3517" s="1">
        <v>17</v>
      </c>
      <c r="F3517" s="1">
        <v>13.600851199999999</v>
      </c>
      <c r="G3517" s="1">
        <v>0</v>
      </c>
      <c r="H3517" s="1">
        <v>52</v>
      </c>
      <c r="I3517" s="1">
        <v>0</v>
      </c>
      <c r="J3517" s="1">
        <v>1</v>
      </c>
      <c r="K3517" s="1">
        <v>0</v>
      </c>
      <c r="L3517" s="1">
        <v>0</v>
      </c>
      <c r="M3517" s="1">
        <v>0</v>
      </c>
      <c r="N3517" s="1">
        <v>1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1</v>
      </c>
      <c r="U3517" s="1">
        <v>0</v>
      </c>
      <c r="V3517" s="1">
        <v>1</v>
      </c>
      <c r="W3517" s="1">
        <v>212500</v>
      </c>
      <c r="X3517" s="1">
        <v>0</v>
      </c>
      <c r="Y3517" s="1">
        <v>0</v>
      </c>
      <c r="Z3517" s="1">
        <v>0</v>
      </c>
      <c r="AA3517" s="1">
        <v>2</v>
      </c>
      <c r="AB3517" s="1">
        <v>2</v>
      </c>
      <c r="AC3517" s="1">
        <v>1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362</v>
      </c>
      <c r="BH3517" s="1" t="s">
        <v>121</v>
      </c>
      <c r="BI3517" s="1">
        <v>0</v>
      </c>
      <c r="BJ3517" s="1">
        <v>38</v>
      </c>
      <c r="BK3517" s="1">
        <v>19.399999999999999</v>
      </c>
      <c r="BL3517" s="1">
        <v>80.599999999999994</v>
      </c>
      <c r="BM3517" s="1">
        <v>13.1</v>
      </c>
      <c r="BN3517" s="1">
        <v>77.2</v>
      </c>
      <c r="BO3517" s="1">
        <v>8.1999999999999993</v>
      </c>
      <c r="BP3517" s="1">
        <v>4.5</v>
      </c>
      <c r="BQ3517" s="1">
        <v>28.8</v>
      </c>
      <c r="BR3517" s="1">
        <v>2.74</v>
      </c>
      <c r="BS3517" s="1">
        <v>2.74</v>
      </c>
      <c r="BT3517" s="1">
        <v>60.4</v>
      </c>
      <c r="BU3517" s="1">
        <v>34.1</v>
      </c>
      <c r="BV3517" s="1">
        <v>26.5</v>
      </c>
      <c r="BW3517" s="1">
        <v>33.9</v>
      </c>
      <c r="BX3517" s="1">
        <v>22.1</v>
      </c>
      <c r="BY3517" s="1">
        <v>13.6</v>
      </c>
      <c r="BZ3517" s="1">
        <v>273294</v>
      </c>
      <c r="CA3517" s="1">
        <v>18</v>
      </c>
      <c r="CB3517" s="1">
        <v>84.2</v>
      </c>
      <c r="CC3517" s="1">
        <v>15.8</v>
      </c>
      <c r="CD3517" s="1">
        <v>3854</v>
      </c>
      <c r="CE3517" s="1">
        <v>7</v>
      </c>
      <c r="CF3517" s="1">
        <v>7</v>
      </c>
      <c r="CG3517" s="1">
        <v>85734</v>
      </c>
      <c r="CH3517" s="1">
        <v>1</v>
      </c>
      <c r="CI3517" s="1">
        <v>2</v>
      </c>
      <c r="CJ3517" s="1">
        <v>4589.09</v>
      </c>
      <c r="CK3517" s="1">
        <v>1</v>
      </c>
      <c r="CL3517" s="1">
        <v>2</v>
      </c>
      <c r="CM3517" s="1">
        <v>4589.09</v>
      </c>
      <c r="CN3517" s="1">
        <v>4049.1</v>
      </c>
      <c r="CO3517" s="1">
        <v>539.99</v>
      </c>
      <c r="CP3517" s="1">
        <v>0</v>
      </c>
      <c r="CQ3517" s="1">
        <v>0</v>
      </c>
      <c r="CR3517" s="1">
        <v>0</v>
      </c>
      <c r="CS3517" s="1">
        <v>0</v>
      </c>
      <c r="CT3517" s="1">
        <v>0</v>
      </c>
      <c r="CU3517" s="1">
        <v>0</v>
      </c>
      <c r="CV3517" s="1">
        <v>0</v>
      </c>
      <c r="CW3517" s="1">
        <v>0</v>
      </c>
      <c r="CX3517" s="1">
        <v>0</v>
      </c>
      <c r="CY3517" s="1">
        <v>0</v>
      </c>
      <c r="CZ3517" s="1">
        <v>0</v>
      </c>
      <c r="DA3517" s="1">
        <v>0</v>
      </c>
      <c r="DB3517" s="1">
        <v>0</v>
      </c>
      <c r="DC3517" s="1">
        <v>0</v>
      </c>
      <c r="DD3517" s="1">
        <v>0</v>
      </c>
      <c r="DE3517" s="1">
        <v>0</v>
      </c>
      <c r="DF3517" s="1">
        <v>0</v>
      </c>
      <c r="DG3517" s="1">
        <v>0</v>
      </c>
      <c r="DH3517" s="1">
        <v>0</v>
      </c>
      <c r="DI3517" s="1">
        <v>0</v>
      </c>
      <c r="DJ3517" s="1">
        <v>0</v>
      </c>
      <c r="DK3517" s="1">
        <v>0</v>
      </c>
      <c r="DL3517" s="1">
        <v>0</v>
      </c>
      <c r="DM3517" s="1">
        <v>0</v>
      </c>
    </row>
    <row r="3518" spans="1:117" ht="14.25" customHeight="1" x14ac:dyDescent="0.45">
      <c r="A3518" s="1">
        <v>8517</v>
      </c>
      <c r="B3518" s="1" t="s">
        <v>117</v>
      </c>
      <c r="C3518" s="1">
        <v>1</v>
      </c>
      <c r="D3518" s="1" t="s">
        <v>118</v>
      </c>
      <c r="E3518" s="1">
        <v>13</v>
      </c>
      <c r="G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X3518" s="1">
        <v>0</v>
      </c>
      <c r="Y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I3518" s="1">
        <v>0</v>
      </c>
      <c r="CH3518" s="1">
        <v>1</v>
      </c>
      <c r="CI3518" s="1">
        <v>1</v>
      </c>
      <c r="CJ3518" s="1">
        <v>2499</v>
      </c>
      <c r="CK3518" s="1">
        <v>1</v>
      </c>
      <c r="CL3518" s="1">
        <v>1</v>
      </c>
      <c r="CM3518" s="1">
        <v>2499</v>
      </c>
      <c r="CN3518" s="1">
        <v>0</v>
      </c>
      <c r="CO3518" s="1">
        <v>0</v>
      </c>
      <c r="CP3518" s="1">
        <v>2499</v>
      </c>
      <c r="CQ3518" s="1">
        <v>0</v>
      </c>
      <c r="CR3518" s="1">
        <v>0</v>
      </c>
      <c r="CS3518" s="1">
        <v>0</v>
      </c>
      <c r="CT3518" s="1">
        <v>0</v>
      </c>
      <c r="CU3518" s="1">
        <v>0</v>
      </c>
      <c r="CV3518" s="1">
        <v>0</v>
      </c>
      <c r="CW3518" s="1">
        <v>0</v>
      </c>
      <c r="CX3518" s="1">
        <v>0</v>
      </c>
      <c r="CY3518" s="1">
        <v>0</v>
      </c>
      <c r="CZ3518" s="1">
        <v>0</v>
      </c>
      <c r="DA3518" s="1">
        <v>0</v>
      </c>
      <c r="DB3518" s="1">
        <v>0</v>
      </c>
      <c r="DC3518" s="1">
        <v>0</v>
      </c>
      <c r="DD3518" s="1">
        <v>0</v>
      </c>
      <c r="DE3518" s="1">
        <v>0</v>
      </c>
      <c r="DF3518" s="1">
        <v>0</v>
      </c>
      <c r="DG3518" s="1">
        <v>0</v>
      </c>
      <c r="DH3518" s="1">
        <v>0</v>
      </c>
      <c r="DI3518" s="1">
        <v>0</v>
      </c>
      <c r="DJ3518" s="1">
        <v>0</v>
      </c>
      <c r="DK3518" s="1">
        <v>0</v>
      </c>
      <c r="DL3518" s="1">
        <v>0</v>
      </c>
      <c r="DM3518" s="1">
        <v>0</v>
      </c>
    </row>
    <row r="3519" spans="1:117" ht="14.25" customHeight="1" x14ac:dyDescent="0.45">
      <c r="A3519" s="1">
        <v>8518</v>
      </c>
      <c r="B3519" s="1" t="s">
        <v>119</v>
      </c>
      <c r="C3519" s="1">
        <v>2</v>
      </c>
      <c r="D3519" s="1" t="s">
        <v>120</v>
      </c>
      <c r="E3519" s="1">
        <v>174</v>
      </c>
      <c r="F3519" s="1">
        <v>18.141827150000001</v>
      </c>
      <c r="G3519" s="1">
        <v>1</v>
      </c>
      <c r="H3519" s="1">
        <v>42</v>
      </c>
      <c r="I3519" s="1">
        <v>0</v>
      </c>
      <c r="J3519" s="1">
        <v>1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1</v>
      </c>
      <c r="U3519" s="1">
        <v>0</v>
      </c>
      <c r="V3519" s="1">
        <v>1</v>
      </c>
      <c r="W3519" s="1">
        <v>56250</v>
      </c>
      <c r="X3519" s="1">
        <v>0</v>
      </c>
      <c r="Y3519" s="1">
        <v>1</v>
      </c>
      <c r="Z3519" s="1">
        <v>15</v>
      </c>
      <c r="AA3519" s="1">
        <v>3</v>
      </c>
      <c r="AB3519" s="1">
        <v>3</v>
      </c>
      <c r="AC3519" s="1">
        <v>1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1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1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1</v>
      </c>
      <c r="BF3519" s="1">
        <v>2</v>
      </c>
      <c r="BG3519" s="1">
        <v>0</v>
      </c>
      <c r="BH3519" s="1" t="s">
        <v>137</v>
      </c>
      <c r="BI3519" s="1">
        <v>0</v>
      </c>
      <c r="BJ3519" s="1">
        <v>45</v>
      </c>
      <c r="BK3519" s="1">
        <v>19</v>
      </c>
      <c r="BL3519" s="1">
        <v>81</v>
      </c>
      <c r="BM3519" s="1">
        <v>23.3</v>
      </c>
      <c r="BN3519" s="1">
        <v>97.3</v>
      </c>
      <c r="BO3519" s="1">
        <v>0.7</v>
      </c>
      <c r="BP3519" s="1">
        <v>0.4</v>
      </c>
      <c r="BQ3519" s="1">
        <v>0.8</v>
      </c>
      <c r="BR3519" s="1">
        <v>2.4900000000000002</v>
      </c>
      <c r="BS3519" s="1">
        <v>2.4900000000000002</v>
      </c>
      <c r="BT3519" s="1">
        <v>53.6</v>
      </c>
      <c r="BU3519" s="1">
        <v>27.4</v>
      </c>
      <c r="BV3519" s="1">
        <v>16.600000000000001</v>
      </c>
      <c r="BW3519" s="1">
        <v>37</v>
      </c>
      <c r="BX3519" s="1">
        <v>0.7</v>
      </c>
      <c r="BY3519" s="1">
        <v>11.8</v>
      </c>
      <c r="BZ3519" s="1">
        <v>143830</v>
      </c>
      <c r="CA3519" s="1">
        <v>53</v>
      </c>
      <c r="CB3519" s="1">
        <v>77.5</v>
      </c>
      <c r="CC3519" s="1">
        <v>22.5</v>
      </c>
      <c r="CD3519" s="1">
        <v>3006</v>
      </c>
      <c r="CE3519" s="1">
        <v>2</v>
      </c>
      <c r="CF3519" s="1">
        <v>2</v>
      </c>
      <c r="CG3519" s="1">
        <v>54860</v>
      </c>
      <c r="CH3519" s="1">
        <v>1</v>
      </c>
      <c r="CI3519" s="1">
        <v>1</v>
      </c>
      <c r="CJ3519" s="1">
        <v>29.99</v>
      </c>
      <c r="CK3519" s="1">
        <v>0</v>
      </c>
      <c r="CL3519" s="1">
        <v>0</v>
      </c>
      <c r="CM3519" s="1">
        <v>0</v>
      </c>
      <c r="CN3519" s="1">
        <v>0</v>
      </c>
      <c r="CO3519" s="1">
        <v>0</v>
      </c>
      <c r="CP3519" s="1">
        <v>0</v>
      </c>
      <c r="CQ3519" s="1">
        <v>0</v>
      </c>
      <c r="CR3519" s="1">
        <v>0</v>
      </c>
      <c r="CS3519" s="1">
        <v>0</v>
      </c>
      <c r="CT3519" s="1">
        <v>0</v>
      </c>
      <c r="CU3519" s="1">
        <v>29.99</v>
      </c>
      <c r="CV3519" s="1">
        <v>0</v>
      </c>
      <c r="CW3519" s="1">
        <v>0</v>
      </c>
      <c r="CX3519" s="1">
        <v>0</v>
      </c>
      <c r="CY3519" s="1">
        <v>0</v>
      </c>
      <c r="CZ3519" s="1">
        <v>0</v>
      </c>
      <c r="DA3519" s="1">
        <v>0</v>
      </c>
      <c r="DB3519" s="1">
        <v>0</v>
      </c>
      <c r="DC3519" s="1">
        <v>0</v>
      </c>
      <c r="DD3519" s="1">
        <v>0</v>
      </c>
      <c r="DE3519" s="1">
        <v>0</v>
      </c>
      <c r="DF3519" s="1">
        <v>0</v>
      </c>
      <c r="DG3519" s="1">
        <v>0</v>
      </c>
      <c r="DH3519" s="1">
        <v>0</v>
      </c>
      <c r="DI3519" s="1">
        <v>0</v>
      </c>
      <c r="DJ3519" s="1">
        <v>0</v>
      </c>
      <c r="DK3519" s="1">
        <v>0</v>
      </c>
      <c r="DL3519" s="1">
        <v>0</v>
      </c>
      <c r="DM3519" s="1">
        <v>0</v>
      </c>
    </row>
    <row r="3520" spans="1:117" ht="14.25" customHeight="1" x14ac:dyDescent="0.45">
      <c r="A3520" s="1">
        <v>8519</v>
      </c>
      <c r="B3520" s="1" t="s">
        <v>143</v>
      </c>
      <c r="C3520" s="1">
        <v>0</v>
      </c>
      <c r="D3520" s="1" t="s">
        <v>118</v>
      </c>
      <c r="E3520" s="1">
        <v>-4</v>
      </c>
      <c r="F3520" s="1">
        <v>7.5031028910000002</v>
      </c>
      <c r="G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1</v>
      </c>
      <c r="U3520" s="1">
        <v>0</v>
      </c>
      <c r="V3520" s="1">
        <v>1</v>
      </c>
      <c r="W3520" s="1">
        <v>81250</v>
      </c>
      <c r="X3520" s="1">
        <v>0</v>
      </c>
      <c r="Y3520" s="1">
        <v>0</v>
      </c>
      <c r="Z3520" s="1">
        <v>0</v>
      </c>
      <c r="AA3520" s="1">
        <v>1</v>
      </c>
      <c r="AB3520" s="1">
        <v>1</v>
      </c>
      <c r="AC3520" s="1">
        <v>1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342</v>
      </c>
      <c r="BH3520" s="1" t="s">
        <v>129</v>
      </c>
      <c r="BI3520" s="1">
        <v>0</v>
      </c>
      <c r="BJ3520" s="1">
        <v>32</v>
      </c>
      <c r="BK3520" s="1">
        <v>32.6</v>
      </c>
      <c r="BL3520" s="1">
        <v>67.400000000000006</v>
      </c>
      <c r="BM3520" s="1">
        <v>7</v>
      </c>
      <c r="BN3520" s="1">
        <v>59.9</v>
      </c>
      <c r="BO3520" s="1">
        <v>21.2</v>
      </c>
      <c r="BP3520" s="1">
        <v>6.1</v>
      </c>
      <c r="BQ3520" s="1">
        <v>27.8</v>
      </c>
      <c r="BR3520" s="1">
        <v>3.23</v>
      </c>
      <c r="BS3520" s="1">
        <v>3.23</v>
      </c>
      <c r="BT3520" s="1">
        <v>59.8</v>
      </c>
      <c r="BU3520" s="1">
        <v>52.5</v>
      </c>
      <c r="BV3520" s="1">
        <v>37.6</v>
      </c>
      <c r="BW3520" s="1">
        <v>22.2</v>
      </c>
      <c r="BX3520" s="1">
        <v>14.1</v>
      </c>
      <c r="BY3520" s="1">
        <v>12.6</v>
      </c>
      <c r="BZ3520" s="1">
        <v>211934</v>
      </c>
      <c r="CA3520" s="1">
        <v>14</v>
      </c>
      <c r="CB3520" s="1">
        <v>82.2</v>
      </c>
      <c r="CC3520" s="1">
        <v>17.8</v>
      </c>
      <c r="CD3520" s="1">
        <v>3575</v>
      </c>
      <c r="CE3520" s="1">
        <v>6</v>
      </c>
      <c r="CF3520" s="1">
        <v>6</v>
      </c>
      <c r="CG3520" s="1">
        <v>77468</v>
      </c>
      <c r="CH3520" s="1">
        <v>1</v>
      </c>
      <c r="CI3520" s="1">
        <v>1</v>
      </c>
      <c r="CJ3520" s="1">
        <v>399.88</v>
      </c>
      <c r="CK3520" s="1">
        <v>1</v>
      </c>
      <c r="CL3520" s="1">
        <v>1</v>
      </c>
      <c r="CM3520" s="1">
        <v>399.88</v>
      </c>
      <c r="CN3520" s="1">
        <v>0</v>
      </c>
      <c r="CO3520" s="1">
        <v>0</v>
      </c>
      <c r="CP3520" s="1">
        <v>399.88</v>
      </c>
      <c r="CQ3520" s="1">
        <v>0</v>
      </c>
      <c r="CR3520" s="1">
        <v>0</v>
      </c>
      <c r="CS3520" s="1">
        <v>0</v>
      </c>
      <c r="CT3520" s="1">
        <v>0</v>
      </c>
      <c r="CU3520" s="1">
        <v>0</v>
      </c>
      <c r="CV3520" s="1">
        <v>0</v>
      </c>
      <c r="CW3520" s="1">
        <v>0</v>
      </c>
      <c r="CX3520" s="1">
        <v>0</v>
      </c>
      <c r="CY3520" s="1">
        <v>0</v>
      </c>
      <c r="CZ3520" s="1">
        <v>0</v>
      </c>
      <c r="DA3520" s="1">
        <v>0</v>
      </c>
      <c r="DB3520" s="1">
        <v>0</v>
      </c>
      <c r="DC3520" s="1">
        <v>0</v>
      </c>
      <c r="DD3520" s="1">
        <v>0</v>
      </c>
      <c r="DE3520" s="1">
        <v>0</v>
      </c>
      <c r="DF3520" s="1">
        <v>0</v>
      </c>
      <c r="DG3520" s="1">
        <v>0</v>
      </c>
      <c r="DH3520" s="1">
        <v>0</v>
      </c>
      <c r="DI3520" s="1">
        <v>0</v>
      </c>
      <c r="DJ3520" s="1">
        <v>0</v>
      </c>
      <c r="DK3520" s="1">
        <v>0</v>
      </c>
      <c r="DL3520" s="1">
        <v>0</v>
      </c>
      <c r="DM3520" s="1">
        <v>0</v>
      </c>
    </row>
    <row r="3521" spans="1:117" ht="14.25" customHeight="1" x14ac:dyDescent="0.45">
      <c r="A3521" s="1">
        <v>8520</v>
      </c>
      <c r="B3521" s="1" t="s">
        <v>195</v>
      </c>
      <c r="C3521" s="1">
        <v>0</v>
      </c>
      <c r="D3521" s="1" t="s">
        <v>118</v>
      </c>
      <c r="E3521" s="1">
        <v>13</v>
      </c>
      <c r="G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X3521" s="1">
        <v>0</v>
      </c>
      <c r="Y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I3521" s="1">
        <v>0</v>
      </c>
      <c r="CH3521" s="1">
        <v>1</v>
      </c>
      <c r="CI3521" s="1">
        <v>3</v>
      </c>
      <c r="CJ3521" s="1">
        <v>199.67</v>
      </c>
      <c r="CK3521" s="1">
        <v>1</v>
      </c>
      <c r="CL3521" s="1">
        <v>3</v>
      </c>
      <c r="CM3521" s="1">
        <v>199.67</v>
      </c>
      <c r="CN3521" s="1">
        <v>0</v>
      </c>
      <c r="CO3521" s="1">
        <v>0</v>
      </c>
      <c r="CP3521" s="1">
        <v>0</v>
      </c>
      <c r="CQ3521" s="1">
        <v>199.67</v>
      </c>
      <c r="CR3521" s="1">
        <v>0</v>
      </c>
      <c r="CS3521" s="1">
        <v>0</v>
      </c>
      <c r="CT3521" s="1">
        <v>0</v>
      </c>
      <c r="CU3521" s="1">
        <v>0</v>
      </c>
      <c r="CV3521" s="1">
        <v>0</v>
      </c>
      <c r="CW3521" s="1">
        <v>0</v>
      </c>
      <c r="CX3521" s="1">
        <v>0</v>
      </c>
      <c r="CY3521" s="1">
        <v>0</v>
      </c>
      <c r="CZ3521" s="1">
        <v>0</v>
      </c>
      <c r="DA3521" s="1">
        <v>0</v>
      </c>
      <c r="DB3521" s="1">
        <v>0</v>
      </c>
      <c r="DC3521" s="1">
        <v>0</v>
      </c>
      <c r="DD3521" s="1">
        <v>0</v>
      </c>
      <c r="DE3521" s="1">
        <v>0</v>
      </c>
      <c r="DF3521" s="1">
        <v>0</v>
      </c>
      <c r="DG3521" s="1">
        <v>0</v>
      </c>
      <c r="DH3521" s="1">
        <v>0</v>
      </c>
      <c r="DI3521" s="1">
        <v>0</v>
      </c>
      <c r="DJ3521" s="1">
        <v>0</v>
      </c>
      <c r="DK3521" s="1">
        <v>0</v>
      </c>
      <c r="DL3521" s="1">
        <v>0</v>
      </c>
      <c r="DM3521" s="1">
        <v>0</v>
      </c>
    </row>
    <row r="3522" spans="1:117" ht="14.25" customHeight="1" x14ac:dyDescent="0.45">
      <c r="A3522" s="1">
        <v>8521</v>
      </c>
      <c r="B3522" s="1" t="s">
        <v>117</v>
      </c>
      <c r="C3522" s="1">
        <v>0</v>
      </c>
      <c r="D3522" s="1" t="s">
        <v>118</v>
      </c>
      <c r="E3522" s="1">
        <v>1</v>
      </c>
      <c r="F3522" s="1">
        <v>6.7542163999999998</v>
      </c>
      <c r="G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1</v>
      </c>
      <c r="U3522" s="1">
        <v>0</v>
      </c>
      <c r="V3522" s="1">
        <v>1</v>
      </c>
      <c r="W3522" s="1">
        <v>260000</v>
      </c>
      <c r="X3522" s="1">
        <v>1</v>
      </c>
      <c r="Y3522" s="1">
        <v>0</v>
      </c>
      <c r="Z3522" s="1">
        <v>1</v>
      </c>
      <c r="AA3522" s="1">
        <v>1</v>
      </c>
      <c r="AB3522" s="1">
        <v>1</v>
      </c>
      <c r="AC3522" s="1">
        <v>1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1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1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1</v>
      </c>
      <c r="BB3522" s="1">
        <v>0</v>
      </c>
      <c r="BC3522" s="1">
        <v>0</v>
      </c>
      <c r="BD3522" s="1">
        <v>0</v>
      </c>
      <c r="BE3522" s="1">
        <v>2</v>
      </c>
      <c r="BF3522" s="1">
        <v>3</v>
      </c>
      <c r="BG3522" s="1">
        <v>231</v>
      </c>
      <c r="BH3522" s="1" t="s">
        <v>157</v>
      </c>
      <c r="BI3522" s="1">
        <v>0</v>
      </c>
      <c r="BJ3522" s="1">
        <v>44</v>
      </c>
      <c r="BK3522" s="1">
        <v>17.600000000000001</v>
      </c>
      <c r="BL3522" s="1">
        <v>82.4</v>
      </c>
      <c r="BM3522" s="1">
        <v>16.100000000000001</v>
      </c>
      <c r="BN3522" s="1">
        <v>77.599999999999994</v>
      </c>
      <c r="BO3522" s="1">
        <v>10.7</v>
      </c>
      <c r="BP3522" s="1">
        <v>6.3</v>
      </c>
      <c r="BQ3522" s="1">
        <v>16</v>
      </c>
      <c r="BR3522" s="1">
        <v>2.4300000000000002</v>
      </c>
      <c r="BS3522" s="1">
        <v>2.4300000000000002</v>
      </c>
      <c r="BT3522" s="1">
        <v>60</v>
      </c>
      <c r="BU3522" s="1">
        <v>28.6</v>
      </c>
      <c r="BV3522" s="1">
        <v>21.5</v>
      </c>
      <c r="BW3522" s="1">
        <v>38.5</v>
      </c>
      <c r="BX3522" s="1">
        <v>10.9</v>
      </c>
      <c r="BY3522" s="1">
        <v>13.5</v>
      </c>
      <c r="BZ3522" s="1">
        <v>217187</v>
      </c>
      <c r="CA3522" s="1">
        <v>25</v>
      </c>
      <c r="CB3522" s="1">
        <v>70.400000000000006</v>
      </c>
      <c r="CC3522" s="1">
        <v>29.6</v>
      </c>
      <c r="CD3522" s="1">
        <v>4207</v>
      </c>
      <c r="CE3522" s="1">
        <v>8</v>
      </c>
      <c r="CF3522" s="1">
        <v>8</v>
      </c>
      <c r="CG3522" s="1">
        <v>117621</v>
      </c>
      <c r="CH3522" s="1">
        <v>1</v>
      </c>
      <c r="CI3522" s="1">
        <v>1</v>
      </c>
      <c r="CJ3522" s="1">
        <v>149.91</v>
      </c>
      <c r="CK3522" s="1">
        <v>1</v>
      </c>
      <c r="CL3522" s="1">
        <v>1</v>
      </c>
      <c r="CM3522" s="1">
        <v>149.91</v>
      </c>
      <c r="CN3522" s="1">
        <v>0</v>
      </c>
      <c r="CO3522" s="1">
        <v>0</v>
      </c>
      <c r="CP3522" s="1">
        <v>0</v>
      </c>
      <c r="CQ3522" s="1">
        <v>149.91</v>
      </c>
      <c r="CR3522" s="1">
        <v>0</v>
      </c>
      <c r="CS3522" s="1">
        <v>0</v>
      </c>
      <c r="CT3522" s="1">
        <v>0</v>
      </c>
      <c r="CU3522" s="1">
        <v>0</v>
      </c>
      <c r="CV3522" s="1">
        <v>0</v>
      </c>
      <c r="CW3522" s="1">
        <v>0</v>
      </c>
      <c r="CX3522" s="1">
        <v>0</v>
      </c>
      <c r="CY3522" s="1">
        <v>0</v>
      </c>
      <c r="CZ3522" s="1">
        <v>0</v>
      </c>
      <c r="DA3522" s="1">
        <v>0</v>
      </c>
      <c r="DB3522" s="1">
        <v>0</v>
      </c>
      <c r="DC3522" s="1">
        <v>0</v>
      </c>
      <c r="DD3522" s="1">
        <v>0</v>
      </c>
      <c r="DE3522" s="1">
        <v>0</v>
      </c>
      <c r="DF3522" s="1">
        <v>0</v>
      </c>
      <c r="DG3522" s="1">
        <v>0</v>
      </c>
      <c r="DH3522" s="1">
        <v>0</v>
      </c>
      <c r="DI3522" s="1">
        <v>0</v>
      </c>
      <c r="DJ3522" s="1">
        <v>0</v>
      </c>
      <c r="DK3522" s="1">
        <v>0</v>
      </c>
      <c r="DL3522" s="1">
        <v>0</v>
      </c>
      <c r="DM3522" s="1">
        <v>0</v>
      </c>
    </row>
    <row r="3523" spans="1:117" ht="14.25" customHeight="1" x14ac:dyDescent="0.45">
      <c r="A3523" s="1">
        <v>8522</v>
      </c>
      <c r="C3523" s="1">
        <v>0</v>
      </c>
      <c r="D3523" s="1" t="s">
        <v>118</v>
      </c>
      <c r="E3523" s="1">
        <v>-3</v>
      </c>
      <c r="G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X3523" s="1">
        <v>0</v>
      </c>
      <c r="Y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I3523" s="1">
        <v>0</v>
      </c>
      <c r="CH3523" s="1">
        <v>1</v>
      </c>
      <c r="CI3523" s="1">
        <v>1</v>
      </c>
      <c r="CJ3523" s="1">
        <v>5.99</v>
      </c>
      <c r="CK3523" s="1">
        <v>1</v>
      </c>
      <c r="CL3523" s="1">
        <v>1</v>
      </c>
      <c r="CM3523" s="1">
        <v>5.99</v>
      </c>
      <c r="CN3523" s="1">
        <v>0</v>
      </c>
      <c r="CO3523" s="1">
        <v>0</v>
      </c>
      <c r="CP3523" s="1">
        <v>0</v>
      </c>
      <c r="CQ3523" s="1">
        <v>0</v>
      </c>
      <c r="CR3523" s="1">
        <v>0</v>
      </c>
      <c r="CS3523" s="1">
        <v>0</v>
      </c>
      <c r="CT3523" s="1">
        <v>0</v>
      </c>
      <c r="CU3523" s="1">
        <v>0</v>
      </c>
      <c r="CV3523" s="1">
        <v>0</v>
      </c>
      <c r="CW3523" s="1">
        <v>0</v>
      </c>
      <c r="CX3523" s="1">
        <v>0</v>
      </c>
      <c r="CY3523" s="1">
        <v>5.99</v>
      </c>
      <c r="CZ3523" s="1">
        <v>0</v>
      </c>
      <c r="DA3523" s="1">
        <v>0</v>
      </c>
      <c r="DB3523" s="1">
        <v>0</v>
      </c>
      <c r="DC3523" s="1">
        <v>0</v>
      </c>
      <c r="DD3523" s="1">
        <v>0</v>
      </c>
      <c r="DE3523" s="1">
        <v>0</v>
      </c>
      <c r="DF3523" s="1">
        <v>0</v>
      </c>
      <c r="DG3523" s="1">
        <v>0</v>
      </c>
      <c r="DH3523" s="1">
        <v>0</v>
      </c>
      <c r="DI3523" s="1">
        <v>0</v>
      </c>
      <c r="DJ3523" s="1">
        <v>0</v>
      </c>
      <c r="DK3523" s="1">
        <v>0</v>
      </c>
      <c r="DL3523" s="1">
        <v>0</v>
      </c>
      <c r="DM3523" s="1">
        <v>0</v>
      </c>
    </row>
    <row r="3524" spans="1:117" ht="14.25" customHeight="1" x14ac:dyDescent="0.45">
      <c r="A3524" s="1">
        <v>8523</v>
      </c>
      <c r="B3524" s="1" t="s">
        <v>117</v>
      </c>
      <c r="C3524" s="1">
        <v>0</v>
      </c>
      <c r="D3524" s="1" t="s">
        <v>118</v>
      </c>
      <c r="E3524" s="1">
        <v>25</v>
      </c>
      <c r="F3524" s="1">
        <v>7.066479095</v>
      </c>
      <c r="G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X3524" s="1">
        <v>0</v>
      </c>
      <c r="Y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 t="s">
        <v>209</v>
      </c>
      <c r="BI3524" s="1">
        <v>0</v>
      </c>
      <c r="CH3524" s="1">
        <v>1</v>
      </c>
      <c r="CI3524" s="1">
        <v>1</v>
      </c>
      <c r="CJ3524" s="1">
        <v>499.88</v>
      </c>
      <c r="CK3524" s="1">
        <v>0</v>
      </c>
      <c r="CL3524" s="1">
        <v>0</v>
      </c>
      <c r="CM3524" s="1">
        <v>0</v>
      </c>
      <c r="CN3524" s="1">
        <v>0</v>
      </c>
      <c r="CO3524" s="1">
        <v>0</v>
      </c>
      <c r="CP3524" s="1">
        <v>499.88</v>
      </c>
      <c r="CQ3524" s="1">
        <v>0</v>
      </c>
      <c r="CR3524" s="1">
        <v>0</v>
      </c>
      <c r="CS3524" s="1">
        <v>0</v>
      </c>
      <c r="CT3524" s="1">
        <v>0</v>
      </c>
      <c r="CU3524" s="1">
        <v>0</v>
      </c>
      <c r="CV3524" s="1">
        <v>0</v>
      </c>
      <c r="CW3524" s="1">
        <v>0</v>
      </c>
      <c r="CX3524" s="1">
        <v>0</v>
      </c>
      <c r="CY3524" s="1">
        <v>0</v>
      </c>
      <c r="CZ3524" s="1">
        <v>0</v>
      </c>
      <c r="DA3524" s="1">
        <v>0</v>
      </c>
      <c r="DB3524" s="1">
        <v>0</v>
      </c>
      <c r="DC3524" s="1">
        <v>0</v>
      </c>
      <c r="DD3524" s="1">
        <v>0</v>
      </c>
      <c r="DE3524" s="1">
        <v>0</v>
      </c>
      <c r="DF3524" s="1">
        <v>0</v>
      </c>
      <c r="DG3524" s="1">
        <v>0</v>
      </c>
      <c r="DH3524" s="1">
        <v>0</v>
      </c>
      <c r="DI3524" s="1">
        <v>0</v>
      </c>
      <c r="DJ3524" s="1">
        <v>0</v>
      </c>
      <c r="DK3524" s="1">
        <v>0</v>
      </c>
      <c r="DL3524" s="1">
        <v>0</v>
      </c>
      <c r="DM3524" s="1">
        <v>0</v>
      </c>
    </row>
    <row r="3525" spans="1:117" ht="14.25" customHeight="1" x14ac:dyDescent="0.45">
      <c r="A3525" s="1">
        <v>8524</v>
      </c>
      <c r="B3525" s="1" t="s">
        <v>117</v>
      </c>
      <c r="C3525" s="1">
        <v>0</v>
      </c>
      <c r="D3525" s="1" t="s">
        <v>118</v>
      </c>
      <c r="E3525" s="1">
        <v>1</v>
      </c>
      <c r="F3525" s="1">
        <v>0.791816509</v>
      </c>
      <c r="G3525" s="1">
        <v>0</v>
      </c>
      <c r="H3525" s="1">
        <v>27</v>
      </c>
      <c r="I3525" s="1">
        <v>0</v>
      </c>
      <c r="J3525" s="1">
        <v>0</v>
      </c>
      <c r="K3525" s="1">
        <v>1</v>
      </c>
      <c r="L3525" s="1">
        <v>0</v>
      </c>
      <c r="M3525" s="1">
        <v>0</v>
      </c>
      <c r="N3525" s="1">
        <v>0</v>
      </c>
      <c r="O3525" s="1">
        <v>1</v>
      </c>
      <c r="P3525" s="1">
        <v>0</v>
      </c>
      <c r="Q3525" s="1">
        <v>0</v>
      </c>
      <c r="R3525" s="1">
        <v>0</v>
      </c>
      <c r="S3525" s="1">
        <v>0</v>
      </c>
      <c r="T3525" s="1">
        <v>1</v>
      </c>
      <c r="U3525" s="1">
        <v>0</v>
      </c>
      <c r="V3525" s="1">
        <v>1</v>
      </c>
      <c r="W3525" s="1">
        <v>181250</v>
      </c>
      <c r="X3525" s="1">
        <v>1</v>
      </c>
      <c r="Y3525" s="1">
        <v>0</v>
      </c>
      <c r="Z3525" s="1">
        <v>20</v>
      </c>
      <c r="AA3525" s="1">
        <v>6</v>
      </c>
      <c r="AB3525" s="1">
        <v>6</v>
      </c>
      <c r="AC3525" s="1">
        <v>1</v>
      </c>
      <c r="AD3525" s="1">
        <v>0</v>
      </c>
      <c r="AE3525" s="1">
        <v>0</v>
      </c>
      <c r="AF3525" s="1">
        <v>1</v>
      </c>
      <c r="AG3525" s="1">
        <v>0</v>
      </c>
      <c r="AH3525" s="1">
        <v>0</v>
      </c>
      <c r="AI3525" s="1">
        <v>0</v>
      </c>
      <c r="AJ3525" s="1">
        <v>8</v>
      </c>
      <c r="AK3525" s="1">
        <v>0</v>
      </c>
      <c r="AL3525" s="1">
        <v>0</v>
      </c>
      <c r="AM3525" s="1">
        <v>0</v>
      </c>
      <c r="AN3525" s="1">
        <v>0</v>
      </c>
      <c r="AO3525" s="1">
        <v>1</v>
      </c>
      <c r="AP3525" s="1">
        <v>0</v>
      </c>
      <c r="AQ3525" s="1">
        <v>0</v>
      </c>
      <c r="AR3525" s="1">
        <v>2</v>
      </c>
      <c r="AS3525" s="1">
        <v>1</v>
      </c>
      <c r="AT3525" s="1">
        <v>6</v>
      </c>
      <c r="AU3525" s="1">
        <v>4</v>
      </c>
      <c r="AV3525" s="1">
        <v>0</v>
      </c>
      <c r="AW3525" s="1">
        <v>0</v>
      </c>
      <c r="AX3525" s="1">
        <v>1</v>
      </c>
      <c r="AY3525" s="1">
        <v>0</v>
      </c>
      <c r="AZ3525" s="1">
        <v>0</v>
      </c>
      <c r="BA3525" s="1">
        <v>3</v>
      </c>
      <c r="BB3525" s="1">
        <v>0</v>
      </c>
      <c r="BC3525" s="1">
        <v>3</v>
      </c>
      <c r="BD3525" s="1">
        <v>1</v>
      </c>
      <c r="BE3525" s="1">
        <v>6</v>
      </c>
      <c r="BF3525" s="1">
        <v>11</v>
      </c>
      <c r="BG3525" s="1">
        <v>32</v>
      </c>
      <c r="BH3525" s="1" t="s">
        <v>131</v>
      </c>
      <c r="BI3525" s="1">
        <v>0</v>
      </c>
      <c r="BJ3525" s="1">
        <v>32</v>
      </c>
      <c r="BK3525" s="1">
        <v>35.1</v>
      </c>
      <c r="BL3525" s="1">
        <v>64.900000000000006</v>
      </c>
      <c r="BM3525" s="1">
        <v>8.1999999999999993</v>
      </c>
      <c r="BN3525" s="1">
        <v>80.900000000000006</v>
      </c>
      <c r="BO3525" s="1">
        <v>6.8</v>
      </c>
      <c r="BP3525" s="1">
        <v>5.5</v>
      </c>
      <c r="BQ3525" s="1">
        <v>16.2</v>
      </c>
      <c r="BR3525" s="1">
        <v>3.27</v>
      </c>
      <c r="BS3525" s="1">
        <v>3.27</v>
      </c>
      <c r="BT3525" s="1">
        <v>80.900000000000006</v>
      </c>
      <c r="BU3525" s="1">
        <v>59.2</v>
      </c>
      <c r="BV3525" s="1">
        <v>53.5</v>
      </c>
      <c r="BW3525" s="1">
        <v>27.4</v>
      </c>
      <c r="BX3525" s="1">
        <v>10.9</v>
      </c>
      <c r="BY3525" s="1">
        <v>14.3</v>
      </c>
      <c r="BZ3525" s="1">
        <v>229285</v>
      </c>
      <c r="CA3525" s="1">
        <v>15</v>
      </c>
      <c r="CB3525" s="1">
        <v>94.5</v>
      </c>
      <c r="CC3525" s="1">
        <v>5.5</v>
      </c>
      <c r="CD3525" s="1">
        <v>4382</v>
      </c>
      <c r="CE3525" s="1">
        <v>9</v>
      </c>
      <c r="CF3525" s="1">
        <v>8</v>
      </c>
      <c r="CG3525" s="1">
        <v>125959</v>
      </c>
      <c r="CH3525" s="1">
        <v>1</v>
      </c>
      <c r="CI3525" s="1">
        <v>1</v>
      </c>
      <c r="CJ3525" s="1">
        <v>499.88</v>
      </c>
      <c r="CK3525" s="1">
        <v>1</v>
      </c>
      <c r="CL3525" s="1">
        <v>1</v>
      </c>
      <c r="CM3525" s="1">
        <v>499.88</v>
      </c>
      <c r="CN3525" s="1">
        <v>0</v>
      </c>
      <c r="CO3525" s="1">
        <v>0</v>
      </c>
      <c r="CP3525" s="1">
        <v>0</v>
      </c>
      <c r="CQ3525" s="1">
        <v>0</v>
      </c>
      <c r="CR3525" s="1">
        <v>0</v>
      </c>
      <c r="CS3525" s="1">
        <v>0</v>
      </c>
      <c r="CT3525" s="1">
        <v>0</v>
      </c>
      <c r="CU3525" s="1">
        <v>0</v>
      </c>
      <c r="CV3525" s="1">
        <v>0</v>
      </c>
      <c r="CW3525" s="1">
        <v>0</v>
      </c>
      <c r="CX3525" s="1">
        <v>0</v>
      </c>
      <c r="CY3525" s="1">
        <v>0</v>
      </c>
      <c r="CZ3525" s="1">
        <v>0</v>
      </c>
      <c r="DA3525" s="1">
        <v>499.88</v>
      </c>
      <c r="DB3525" s="1">
        <v>0</v>
      </c>
      <c r="DC3525" s="1">
        <v>0</v>
      </c>
      <c r="DD3525" s="1">
        <v>0</v>
      </c>
      <c r="DE3525" s="1">
        <v>0</v>
      </c>
      <c r="DF3525" s="1">
        <v>0</v>
      </c>
      <c r="DG3525" s="1">
        <v>0</v>
      </c>
      <c r="DH3525" s="1">
        <v>0</v>
      </c>
      <c r="DI3525" s="1">
        <v>0</v>
      </c>
      <c r="DJ3525" s="1">
        <v>0</v>
      </c>
      <c r="DK3525" s="1">
        <v>0</v>
      </c>
      <c r="DL3525" s="1">
        <v>0</v>
      </c>
      <c r="DM3525" s="1">
        <v>0</v>
      </c>
    </row>
    <row r="3526" spans="1:117" ht="14.25" customHeight="1" x14ac:dyDescent="0.45">
      <c r="A3526" s="1">
        <v>8525</v>
      </c>
      <c r="B3526" s="1" t="s">
        <v>117</v>
      </c>
      <c r="C3526" s="1">
        <v>0</v>
      </c>
      <c r="D3526" s="1" t="s">
        <v>118</v>
      </c>
      <c r="E3526" s="1">
        <v>-5</v>
      </c>
      <c r="F3526" s="1">
        <v>6.3871799659999997</v>
      </c>
      <c r="G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1</v>
      </c>
      <c r="V3526" s="1">
        <v>0</v>
      </c>
      <c r="W3526" s="1">
        <v>212500</v>
      </c>
      <c r="X3526" s="1">
        <v>0</v>
      </c>
      <c r="Y3526" s="1">
        <v>0</v>
      </c>
      <c r="Z3526" s="1">
        <v>26</v>
      </c>
      <c r="AA3526" s="1">
        <v>1</v>
      </c>
      <c r="AB3526" s="1">
        <v>1</v>
      </c>
      <c r="AC3526" s="1">
        <v>1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 t="s">
        <v>145</v>
      </c>
      <c r="BI3526" s="1">
        <v>0</v>
      </c>
      <c r="BJ3526" s="1">
        <v>29</v>
      </c>
      <c r="BK3526" s="1">
        <v>31.2</v>
      </c>
      <c r="BL3526" s="1">
        <v>68.8</v>
      </c>
      <c r="BM3526" s="1">
        <v>7.6</v>
      </c>
      <c r="BN3526" s="1">
        <v>52.8</v>
      </c>
      <c r="BO3526" s="1">
        <v>4</v>
      </c>
      <c r="BP3526" s="1">
        <v>1.6</v>
      </c>
      <c r="BQ3526" s="1">
        <v>84.7</v>
      </c>
      <c r="BR3526" s="1">
        <v>3.76</v>
      </c>
      <c r="BS3526" s="1">
        <v>3.76</v>
      </c>
      <c r="BT3526" s="1">
        <v>60.3</v>
      </c>
      <c r="BU3526" s="1">
        <v>50.3</v>
      </c>
      <c r="BV3526" s="1">
        <v>38.299999999999997</v>
      </c>
      <c r="BW3526" s="1">
        <v>21.9</v>
      </c>
      <c r="BX3526" s="1">
        <v>36.5</v>
      </c>
      <c r="BY3526" s="1">
        <v>12.5</v>
      </c>
      <c r="BZ3526" s="1">
        <v>265853</v>
      </c>
      <c r="CA3526" s="1">
        <v>17</v>
      </c>
      <c r="CB3526" s="1">
        <v>68</v>
      </c>
      <c r="CC3526" s="1">
        <v>32</v>
      </c>
      <c r="CD3526" s="1">
        <v>3691</v>
      </c>
      <c r="CE3526" s="1">
        <v>6</v>
      </c>
      <c r="CF3526" s="1">
        <v>7</v>
      </c>
      <c r="CG3526" s="1">
        <v>98880</v>
      </c>
      <c r="CH3526" s="1">
        <v>2</v>
      </c>
      <c r="CI3526" s="1">
        <v>2</v>
      </c>
      <c r="CJ3526" s="1">
        <v>815.84</v>
      </c>
      <c r="CK3526" s="1">
        <v>2</v>
      </c>
      <c r="CL3526" s="1">
        <v>2</v>
      </c>
      <c r="CM3526" s="1">
        <v>815.84</v>
      </c>
      <c r="CN3526" s="1">
        <v>0</v>
      </c>
      <c r="CO3526" s="1">
        <v>0</v>
      </c>
      <c r="CP3526" s="1">
        <v>0</v>
      </c>
      <c r="CQ3526" s="1">
        <v>0</v>
      </c>
      <c r="CR3526" s="1">
        <v>599.85</v>
      </c>
      <c r="CS3526" s="1">
        <v>0</v>
      </c>
      <c r="CT3526" s="1">
        <v>0</v>
      </c>
      <c r="CU3526" s="1">
        <v>0</v>
      </c>
      <c r="CV3526" s="1">
        <v>0</v>
      </c>
      <c r="CW3526" s="1">
        <v>0</v>
      </c>
      <c r="CX3526" s="1">
        <v>215.99</v>
      </c>
      <c r="CY3526" s="1">
        <v>0</v>
      </c>
      <c r="CZ3526" s="1">
        <v>0</v>
      </c>
      <c r="DA3526" s="1">
        <v>0</v>
      </c>
      <c r="DB3526" s="1">
        <v>0</v>
      </c>
      <c r="DC3526" s="1">
        <v>0</v>
      </c>
      <c r="DD3526" s="1">
        <v>0</v>
      </c>
      <c r="DE3526" s="1">
        <v>0</v>
      </c>
      <c r="DF3526" s="1">
        <v>0</v>
      </c>
      <c r="DG3526" s="1">
        <v>0</v>
      </c>
      <c r="DH3526" s="1">
        <v>0</v>
      </c>
      <c r="DI3526" s="1">
        <v>0</v>
      </c>
      <c r="DJ3526" s="1">
        <v>0</v>
      </c>
      <c r="DK3526" s="1">
        <v>0</v>
      </c>
      <c r="DL3526" s="1">
        <v>0</v>
      </c>
      <c r="DM3526" s="1">
        <v>0</v>
      </c>
    </row>
    <row r="3527" spans="1:117" ht="14.25" customHeight="1" x14ac:dyDescent="0.45">
      <c r="A3527" s="1">
        <v>8526</v>
      </c>
      <c r="B3527" s="1" t="s">
        <v>119</v>
      </c>
      <c r="C3527" s="1">
        <v>1</v>
      </c>
      <c r="D3527" s="1" t="s">
        <v>120</v>
      </c>
      <c r="E3527" s="1">
        <v>14</v>
      </c>
      <c r="F3527" s="1">
        <v>5.7635677279999999</v>
      </c>
      <c r="G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1</v>
      </c>
      <c r="U3527" s="1">
        <v>0</v>
      </c>
      <c r="V3527" s="1">
        <v>1</v>
      </c>
      <c r="W3527" s="1">
        <v>81250</v>
      </c>
      <c r="X3527" s="1">
        <v>1</v>
      </c>
      <c r="Y3527" s="1">
        <v>0</v>
      </c>
      <c r="Z3527" s="1">
        <v>28</v>
      </c>
      <c r="AA3527" s="1">
        <v>8</v>
      </c>
      <c r="AB3527" s="1">
        <v>3</v>
      </c>
      <c r="AC3527" s="1">
        <v>1</v>
      </c>
      <c r="AD3527" s="1">
        <v>0</v>
      </c>
      <c r="AE3527" s="1">
        <v>0</v>
      </c>
      <c r="AF3527" s="1">
        <v>0</v>
      </c>
      <c r="AG3527" s="1">
        <v>1</v>
      </c>
      <c r="AH3527" s="1">
        <v>0</v>
      </c>
      <c r="AI3527" s="1">
        <v>0</v>
      </c>
      <c r="AJ3527" s="1">
        <v>1</v>
      </c>
      <c r="AK3527" s="1">
        <v>0</v>
      </c>
      <c r="AL3527" s="1">
        <v>1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1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1</v>
      </c>
      <c r="BE3527" s="1">
        <v>5</v>
      </c>
      <c r="BF3527" s="1">
        <v>5</v>
      </c>
      <c r="BG3527" s="1">
        <v>87</v>
      </c>
      <c r="BH3527" s="1" t="s">
        <v>160</v>
      </c>
      <c r="BI3527" s="1">
        <v>0</v>
      </c>
      <c r="BJ3527" s="1">
        <v>35</v>
      </c>
      <c r="BK3527" s="1">
        <v>25.6</v>
      </c>
      <c r="BL3527" s="1">
        <v>74.400000000000006</v>
      </c>
      <c r="BM3527" s="1">
        <v>16.600000000000001</v>
      </c>
      <c r="BN3527" s="1">
        <v>79</v>
      </c>
      <c r="BO3527" s="1">
        <v>10.5</v>
      </c>
      <c r="BP3527" s="1">
        <v>1.7</v>
      </c>
      <c r="BQ3527" s="1">
        <v>3.6</v>
      </c>
      <c r="BR3527" s="1">
        <v>2.69</v>
      </c>
      <c r="BS3527" s="1">
        <v>2.69</v>
      </c>
      <c r="BT3527" s="1">
        <v>45.1</v>
      </c>
      <c r="BU3527" s="1">
        <v>33.700000000000003</v>
      </c>
      <c r="BV3527" s="1">
        <v>18.399999999999999</v>
      </c>
      <c r="BW3527" s="1">
        <v>26.7</v>
      </c>
      <c r="BX3527" s="1">
        <v>2.4</v>
      </c>
      <c r="BY3527" s="1">
        <v>11.8</v>
      </c>
      <c r="BZ3527" s="1">
        <v>88071</v>
      </c>
      <c r="CA3527" s="1">
        <v>64</v>
      </c>
      <c r="CB3527" s="1">
        <v>72.599999999999994</v>
      </c>
      <c r="CC3527" s="1">
        <v>27.4</v>
      </c>
      <c r="CD3527" s="1">
        <v>3214</v>
      </c>
      <c r="CE3527" s="1">
        <v>3</v>
      </c>
      <c r="CF3527" s="1">
        <v>2</v>
      </c>
      <c r="CG3527" s="1">
        <v>58360</v>
      </c>
      <c r="CH3527" s="1">
        <v>1</v>
      </c>
      <c r="CI3527" s="1">
        <v>1</v>
      </c>
      <c r="CJ3527" s="1">
        <v>67.489999999999995</v>
      </c>
      <c r="CK3527" s="1">
        <v>1</v>
      </c>
      <c r="CL3527" s="1">
        <v>1</v>
      </c>
      <c r="CM3527" s="1">
        <v>67.489999999999995</v>
      </c>
      <c r="CN3527" s="1">
        <v>0</v>
      </c>
      <c r="CO3527" s="1">
        <v>0</v>
      </c>
      <c r="CP3527" s="1">
        <v>0</v>
      </c>
      <c r="CQ3527" s="1">
        <v>67.489999999999995</v>
      </c>
      <c r="CR3527" s="1">
        <v>0</v>
      </c>
      <c r="CS3527" s="1">
        <v>0</v>
      </c>
      <c r="CT3527" s="1">
        <v>0</v>
      </c>
      <c r="CU3527" s="1">
        <v>0</v>
      </c>
      <c r="CV3527" s="1">
        <v>0</v>
      </c>
      <c r="CW3527" s="1">
        <v>0</v>
      </c>
      <c r="CX3527" s="1">
        <v>0</v>
      </c>
      <c r="CY3527" s="1">
        <v>0</v>
      </c>
      <c r="CZ3527" s="1">
        <v>0</v>
      </c>
      <c r="DA3527" s="1">
        <v>0</v>
      </c>
      <c r="DB3527" s="1">
        <v>0</v>
      </c>
      <c r="DC3527" s="1">
        <v>0</v>
      </c>
      <c r="DD3527" s="1">
        <v>0</v>
      </c>
      <c r="DE3527" s="1">
        <v>0</v>
      </c>
      <c r="DF3527" s="1">
        <v>0</v>
      </c>
      <c r="DG3527" s="1">
        <v>0</v>
      </c>
      <c r="DH3527" s="1">
        <v>0</v>
      </c>
      <c r="DI3527" s="1">
        <v>0</v>
      </c>
      <c r="DJ3527" s="1">
        <v>0</v>
      </c>
      <c r="DK3527" s="1">
        <v>0</v>
      </c>
      <c r="DL3527" s="1">
        <v>0</v>
      </c>
      <c r="DM3527" s="1">
        <v>0</v>
      </c>
    </row>
    <row r="3528" spans="1:117" ht="14.25" customHeight="1" x14ac:dyDescent="0.45">
      <c r="A3528" s="1">
        <v>8527</v>
      </c>
      <c r="B3528" s="1" t="s">
        <v>119</v>
      </c>
      <c r="C3528" s="1">
        <v>0</v>
      </c>
      <c r="D3528" s="1" t="s">
        <v>118</v>
      </c>
      <c r="E3528" s="1">
        <v>267</v>
      </c>
      <c r="F3528" s="1">
        <v>4.8973255069999997</v>
      </c>
      <c r="G3528" s="1">
        <v>1</v>
      </c>
      <c r="H3528" s="1">
        <v>72</v>
      </c>
      <c r="I3528" s="1">
        <v>1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1</v>
      </c>
      <c r="P3528" s="1">
        <v>0</v>
      </c>
      <c r="Q3528" s="1">
        <v>0</v>
      </c>
      <c r="R3528" s="1">
        <v>0</v>
      </c>
      <c r="S3528" s="1">
        <v>0</v>
      </c>
      <c r="T3528" s="1">
        <v>1</v>
      </c>
      <c r="U3528" s="1">
        <v>0</v>
      </c>
      <c r="V3528" s="1">
        <v>1</v>
      </c>
      <c r="W3528" s="1">
        <v>212500</v>
      </c>
      <c r="X3528" s="1">
        <v>0</v>
      </c>
      <c r="Y3528" s="1">
        <v>0</v>
      </c>
      <c r="Z3528" s="1">
        <v>30</v>
      </c>
      <c r="AA3528" s="1">
        <v>2</v>
      </c>
      <c r="AB3528" s="1">
        <v>2</v>
      </c>
      <c r="AC3528" s="1">
        <v>1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226</v>
      </c>
      <c r="BH3528" s="1" t="s">
        <v>157</v>
      </c>
      <c r="BI3528" s="1">
        <v>0</v>
      </c>
      <c r="BJ3528" s="1">
        <v>43</v>
      </c>
      <c r="BK3528" s="1">
        <v>21</v>
      </c>
      <c r="BL3528" s="1">
        <v>79</v>
      </c>
      <c r="BM3528" s="1">
        <v>18.3</v>
      </c>
      <c r="BN3528" s="1">
        <v>86.6</v>
      </c>
      <c r="BO3528" s="1">
        <v>2.2000000000000002</v>
      </c>
      <c r="BP3528" s="1">
        <v>7.7</v>
      </c>
      <c r="BQ3528" s="1">
        <v>2.5</v>
      </c>
      <c r="BR3528" s="1">
        <v>2.2999999999999998</v>
      </c>
      <c r="BS3528" s="1">
        <v>2.2999999999999998</v>
      </c>
      <c r="BT3528" s="1">
        <v>52.6</v>
      </c>
      <c r="BU3528" s="1">
        <v>27.1</v>
      </c>
      <c r="BV3528" s="1">
        <v>19.100000000000001</v>
      </c>
      <c r="BW3528" s="1">
        <v>33.4</v>
      </c>
      <c r="BX3528" s="1">
        <v>3.5</v>
      </c>
      <c r="BY3528" s="1">
        <v>14.1</v>
      </c>
      <c r="BZ3528" s="1">
        <v>206454</v>
      </c>
      <c r="CA3528" s="1">
        <v>40</v>
      </c>
      <c r="CB3528" s="1">
        <v>73.599999999999994</v>
      </c>
      <c r="CC3528" s="1">
        <v>26.4</v>
      </c>
      <c r="CD3528" s="1">
        <v>4033</v>
      </c>
      <c r="CE3528" s="1">
        <v>8</v>
      </c>
      <c r="CF3528" s="1">
        <v>8</v>
      </c>
      <c r="CG3528" s="1">
        <v>112499</v>
      </c>
      <c r="CH3528" s="1">
        <v>1</v>
      </c>
      <c r="CI3528" s="1">
        <v>1</v>
      </c>
      <c r="CJ3528" s="1">
        <v>159.99</v>
      </c>
      <c r="CK3528" s="1">
        <v>1</v>
      </c>
      <c r="CL3528" s="1">
        <v>1</v>
      </c>
      <c r="CM3528" s="1">
        <v>159.99</v>
      </c>
      <c r="CN3528" s="1">
        <v>0</v>
      </c>
      <c r="CO3528" s="1">
        <v>0</v>
      </c>
      <c r="CP3528" s="1">
        <v>0</v>
      </c>
      <c r="CQ3528" s="1">
        <v>159.99</v>
      </c>
      <c r="CR3528" s="1">
        <v>0</v>
      </c>
      <c r="CS3528" s="1">
        <v>0</v>
      </c>
      <c r="CT3528" s="1">
        <v>0</v>
      </c>
      <c r="CU3528" s="1">
        <v>0</v>
      </c>
      <c r="CV3528" s="1">
        <v>0</v>
      </c>
      <c r="CW3528" s="1">
        <v>0</v>
      </c>
      <c r="CX3528" s="1">
        <v>0</v>
      </c>
      <c r="CY3528" s="1">
        <v>0</v>
      </c>
      <c r="CZ3528" s="1">
        <v>0</v>
      </c>
      <c r="DA3528" s="1">
        <v>0</v>
      </c>
      <c r="DB3528" s="1">
        <v>0</v>
      </c>
      <c r="DC3528" s="1">
        <v>0</v>
      </c>
      <c r="DD3528" s="1">
        <v>0</v>
      </c>
      <c r="DE3528" s="1">
        <v>0</v>
      </c>
      <c r="DF3528" s="1">
        <v>0</v>
      </c>
      <c r="DG3528" s="1">
        <v>0</v>
      </c>
      <c r="DH3528" s="1">
        <v>0</v>
      </c>
      <c r="DI3528" s="1">
        <v>0</v>
      </c>
      <c r="DJ3528" s="1">
        <v>0</v>
      </c>
      <c r="DK3528" s="1">
        <v>0</v>
      </c>
      <c r="DL3528" s="1">
        <v>0</v>
      </c>
      <c r="DM3528" s="1">
        <v>0</v>
      </c>
    </row>
    <row r="3529" spans="1:117" ht="14.25" customHeight="1" x14ac:dyDescent="0.45">
      <c r="A3529" s="1">
        <v>8528</v>
      </c>
      <c r="B3529" s="1" t="s">
        <v>117</v>
      </c>
      <c r="C3529" s="1">
        <v>2</v>
      </c>
      <c r="D3529" s="1" t="s">
        <v>118</v>
      </c>
      <c r="E3529" s="1">
        <v>1</v>
      </c>
      <c r="F3529" s="1">
        <v>48.230294360000002</v>
      </c>
      <c r="G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1</v>
      </c>
      <c r="U3529" s="1">
        <v>0</v>
      </c>
      <c r="V3529" s="1">
        <v>1</v>
      </c>
      <c r="W3529" s="1">
        <v>156250</v>
      </c>
      <c r="X3529" s="1">
        <v>0</v>
      </c>
      <c r="Y3529" s="1">
        <v>0</v>
      </c>
      <c r="Z3529" s="1">
        <v>1</v>
      </c>
      <c r="AA3529" s="1">
        <v>3</v>
      </c>
      <c r="AB3529" s="1">
        <v>2</v>
      </c>
      <c r="AC3529" s="1">
        <v>1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178</v>
      </c>
      <c r="BH3529" s="1" t="s">
        <v>156</v>
      </c>
      <c r="BI3529" s="1">
        <v>0</v>
      </c>
      <c r="BJ3529" s="1">
        <v>31</v>
      </c>
      <c r="BK3529" s="1">
        <v>33</v>
      </c>
      <c r="BL3529" s="1">
        <v>67</v>
      </c>
      <c r="BM3529" s="1">
        <v>8.6</v>
      </c>
      <c r="BN3529" s="1">
        <v>71.400000000000006</v>
      </c>
      <c r="BO3529" s="1">
        <v>14</v>
      </c>
      <c r="BP3529" s="1">
        <v>2.9</v>
      </c>
      <c r="BQ3529" s="1">
        <v>22.2</v>
      </c>
      <c r="BR3529" s="1">
        <v>3.04</v>
      </c>
      <c r="BS3529" s="1">
        <v>3.04</v>
      </c>
      <c r="BT3529" s="1">
        <v>67.3</v>
      </c>
      <c r="BU3529" s="1">
        <v>48.9</v>
      </c>
      <c r="BV3529" s="1">
        <v>38.700000000000003</v>
      </c>
      <c r="BW3529" s="1">
        <v>28.7</v>
      </c>
      <c r="BX3529" s="1">
        <v>10.1</v>
      </c>
      <c r="BY3529" s="1">
        <v>12.8</v>
      </c>
      <c r="BZ3529" s="1">
        <v>158504</v>
      </c>
      <c r="CA3529" s="1">
        <v>14</v>
      </c>
      <c r="CB3529" s="1">
        <v>84.7</v>
      </c>
      <c r="CC3529" s="1">
        <v>15.3</v>
      </c>
      <c r="CD3529" s="1">
        <v>3890</v>
      </c>
      <c r="CE3529" s="1">
        <v>7</v>
      </c>
      <c r="CF3529" s="1">
        <v>5</v>
      </c>
      <c r="CG3529" s="1">
        <v>82444</v>
      </c>
      <c r="CH3529" s="1">
        <v>2</v>
      </c>
      <c r="CI3529" s="1">
        <v>3</v>
      </c>
      <c r="CJ3529" s="1">
        <v>799.97</v>
      </c>
      <c r="CK3529" s="1">
        <v>2</v>
      </c>
      <c r="CL3529" s="1">
        <v>3</v>
      </c>
      <c r="CM3529" s="1">
        <v>799.97</v>
      </c>
      <c r="CN3529" s="1">
        <v>0</v>
      </c>
      <c r="CO3529" s="1">
        <v>0</v>
      </c>
      <c r="CP3529" s="1">
        <v>349.99</v>
      </c>
      <c r="CQ3529" s="1">
        <v>299.99</v>
      </c>
      <c r="CR3529" s="1">
        <v>0</v>
      </c>
      <c r="CS3529" s="1">
        <v>0</v>
      </c>
      <c r="CT3529" s="1">
        <v>0</v>
      </c>
      <c r="CU3529" s="1">
        <v>0</v>
      </c>
      <c r="CV3529" s="1">
        <v>0</v>
      </c>
      <c r="CW3529" s="1">
        <v>0</v>
      </c>
      <c r="CX3529" s="1">
        <v>0</v>
      </c>
      <c r="CY3529" s="1">
        <v>0</v>
      </c>
      <c r="CZ3529" s="1">
        <v>0</v>
      </c>
      <c r="DA3529" s="1">
        <v>149.99</v>
      </c>
      <c r="DB3529" s="1">
        <v>0</v>
      </c>
      <c r="DC3529" s="1">
        <v>0</v>
      </c>
      <c r="DD3529" s="1">
        <v>0</v>
      </c>
      <c r="DE3529" s="1">
        <v>0</v>
      </c>
      <c r="DF3529" s="1">
        <v>0</v>
      </c>
      <c r="DG3529" s="1">
        <v>0</v>
      </c>
      <c r="DH3529" s="1">
        <v>0</v>
      </c>
      <c r="DI3529" s="1">
        <v>0</v>
      </c>
      <c r="DJ3529" s="1">
        <v>0</v>
      </c>
      <c r="DK3529" s="1">
        <v>0</v>
      </c>
      <c r="DL3529" s="1">
        <v>0</v>
      </c>
      <c r="DM3529" s="1">
        <v>0</v>
      </c>
    </row>
    <row r="3530" spans="1:117" ht="14.25" customHeight="1" x14ac:dyDescent="0.45">
      <c r="A3530" s="1">
        <v>8529</v>
      </c>
      <c r="B3530" s="1" t="s">
        <v>119</v>
      </c>
      <c r="C3530" s="1">
        <v>3</v>
      </c>
      <c r="D3530" s="1" t="s">
        <v>120</v>
      </c>
      <c r="E3530" s="1">
        <v>146</v>
      </c>
      <c r="F3530" s="1">
        <v>20.304875880000001</v>
      </c>
      <c r="G3530" s="1">
        <v>0</v>
      </c>
      <c r="H3530" s="1">
        <v>61</v>
      </c>
      <c r="I3530" s="1">
        <v>0</v>
      </c>
      <c r="J3530" s="1">
        <v>1</v>
      </c>
      <c r="K3530" s="1">
        <v>0</v>
      </c>
      <c r="L3530" s="1">
        <v>0</v>
      </c>
      <c r="M3530" s="1">
        <v>0</v>
      </c>
      <c r="N3530" s="1">
        <v>1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1</v>
      </c>
      <c r="U3530" s="1">
        <v>0</v>
      </c>
      <c r="V3530" s="1">
        <v>1</v>
      </c>
      <c r="W3530" s="1">
        <v>56250</v>
      </c>
      <c r="X3530" s="1">
        <v>1</v>
      </c>
      <c r="Y3530" s="1">
        <v>0</v>
      </c>
      <c r="Z3530" s="1">
        <v>36</v>
      </c>
      <c r="AA3530" s="1">
        <v>4</v>
      </c>
      <c r="AB3530" s="1">
        <v>4</v>
      </c>
      <c r="AC3530" s="1">
        <v>1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1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1</v>
      </c>
      <c r="BE3530" s="1">
        <v>2</v>
      </c>
      <c r="BF3530" s="1">
        <v>2</v>
      </c>
      <c r="BG3530" s="1">
        <v>0</v>
      </c>
      <c r="BH3530" s="1" t="s">
        <v>130</v>
      </c>
      <c r="BI3530" s="1">
        <v>0</v>
      </c>
      <c r="BJ3530" s="1">
        <v>49</v>
      </c>
      <c r="BK3530" s="1">
        <v>19.399999999999999</v>
      </c>
      <c r="BL3530" s="1">
        <v>80.599999999999994</v>
      </c>
      <c r="BM3530" s="1">
        <v>32</v>
      </c>
      <c r="BN3530" s="1">
        <v>98.2</v>
      </c>
      <c r="BO3530" s="1">
        <v>0.2</v>
      </c>
      <c r="BP3530" s="1">
        <v>0.4</v>
      </c>
      <c r="BQ3530" s="1">
        <v>1.2</v>
      </c>
      <c r="BR3530" s="1">
        <v>2.15</v>
      </c>
      <c r="BS3530" s="1">
        <v>2.15</v>
      </c>
      <c r="BT3530" s="1">
        <v>48.3</v>
      </c>
      <c r="BU3530" s="1">
        <v>20</v>
      </c>
      <c r="BV3530" s="1">
        <v>14.4</v>
      </c>
      <c r="BW3530" s="1">
        <v>33.9</v>
      </c>
      <c r="BX3530" s="1">
        <v>1.6</v>
      </c>
      <c r="BY3530" s="1">
        <v>12.8</v>
      </c>
      <c r="BZ3530" s="1">
        <v>171337</v>
      </c>
      <c r="CA3530" s="1">
        <v>59</v>
      </c>
      <c r="CB3530" s="1">
        <v>85.2</v>
      </c>
      <c r="CC3530" s="1">
        <v>14.8</v>
      </c>
      <c r="CD3530" s="1">
        <v>4063</v>
      </c>
      <c r="CE3530" s="1">
        <v>8</v>
      </c>
      <c r="CF3530" s="1">
        <v>7</v>
      </c>
      <c r="CG3530" s="1">
        <v>93213</v>
      </c>
      <c r="CH3530" s="1">
        <v>1</v>
      </c>
      <c r="CI3530" s="1">
        <v>1</v>
      </c>
      <c r="CJ3530" s="1">
        <v>149.99</v>
      </c>
      <c r="CK3530" s="1">
        <v>0</v>
      </c>
      <c r="CL3530" s="1">
        <v>0</v>
      </c>
      <c r="CM3530" s="1">
        <v>0</v>
      </c>
      <c r="CN3530" s="1">
        <v>0</v>
      </c>
      <c r="CO3530" s="1">
        <v>0</v>
      </c>
      <c r="CP3530" s="1">
        <v>0</v>
      </c>
      <c r="CQ3530" s="1">
        <v>149.99</v>
      </c>
      <c r="CR3530" s="1">
        <v>0</v>
      </c>
      <c r="CS3530" s="1">
        <v>0</v>
      </c>
      <c r="CT3530" s="1">
        <v>0</v>
      </c>
      <c r="CU3530" s="1">
        <v>0</v>
      </c>
      <c r="CV3530" s="1">
        <v>0</v>
      </c>
      <c r="CW3530" s="1">
        <v>0</v>
      </c>
      <c r="CX3530" s="1">
        <v>0</v>
      </c>
      <c r="CY3530" s="1">
        <v>0</v>
      </c>
      <c r="CZ3530" s="1">
        <v>0</v>
      </c>
      <c r="DA3530" s="1">
        <v>0</v>
      </c>
      <c r="DB3530" s="1">
        <v>0</v>
      </c>
      <c r="DC3530" s="1">
        <v>0</v>
      </c>
      <c r="DD3530" s="1">
        <v>0</v>
      </c>
      <c r="DE3530" s="1">
        <v>149.99</v>
      </c>
      <c r="DF3530" s="1">
        <v>0</v>
      </c>
      <c r="DG3530" s="1">
        <v>0</v>
      </c>
      <c r="DH3530" s="1">
        <v>0</v>
      </c>
      <c r="DI3530" s="1">
        <v>1</v>
      </c>
      <c r="DJ3530" s="1">
        <v>0</v>
      </c>
      <c r="DK3530" s="1">
        <v>0</v>
      </c>
      <c r="DL3530" s="1">
        <v>0</v>
      </c>
      <c r="DM3530" s="1">
        <v>1</v>
      </c>
    </row>
    <row r="3531" spans="1:117" ht="14.25" customHeight="1" x14ac:dyDescent="0.45">
      <c r="A3531" s="1">
        <v>8530</v>
      </c>
      <c r="B3531" s="1" t="s">
        <v>119</v>
      </c>
      <c r="C3531" s="1">
        <v>15</v>
      </c>
      <c r="D3531" s="1" t="s">
        <v>118</v>
      </c>
      <c r="E3531" s="1">
        <v>235</v>
      </c>
      <c r="F3531" s="1">
        <v>6.3863330100000004</v>
      </c>
      <c r="G3531" s="1">
        <v>0</v>
      </c>
      <c r="H3531" s="1">
        <v>74</v>
      </c>
      <c r="I3531" s="1">
        <v>1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1</v>
      </c>
      <c r="T3531" s="1">
        <v>1</v>
      </c>
      <c r="U3531" s="1">
        <v>0</v>
      </c>
      <c r="V3531" s="1">
        <v>1</v>
      </c>
      <c r="W3531" s="1">
        <v>38750</v>
      </c>
      <c r="X3531" s="1">
        <v>1</v>
      </c>
      <c r="Y3531" s="1">
        <v>0</v>
      </c>
      <c r="Z3531" s="1">
        <v>26</v>
      </c>
      <c r="AA3531" s="1">
        <v>3</v>
      </c>
      <c r="AB3531" s="1">
        <v>3</v>
      </c>
      <c r="AC3531" s="1">
        <v>1</v>
      </c>
      <c r="AD3531" s="1">
        <v>0</v>
      </c>
      <c r="AE3531" s="1">
        <v>0</v>
      </c>
      <c r="AF3531" s="1">
        <v>0</v>
      </c>
      <c r="AG3531" s="1">
        <v>2</v>
      </c>
      <c r="AH3531" s="1">
        <v>0</v>
      </c>
      <c r="AI3531" s="1">
        <v>0</v>
      </c>
      <c r="AJ3531" s="1">
        <v>7</v>
      </c>
      <c r="AK3531" s="1">
        <v>0</v>
      </c>
      <c r="AL3531" s="1">
        <v>3</v>
      </c>
      <c r="AM3531" s="1">
        <v>1</v>
      </c>
      <c r="AN3531" s="1">
        <v>1</v>
      </c>
      <c r="AO3531" s="1">
        <v>1</v>
      </c>
      <c r="AP3531" s="1">
        <v>2</v>
      </c>
      <c r="AQ3531" s="1">
        <v>0</v>
      </c>
      <c r="AR3531" s="1">
        <v>0</v>
      </c>
      <c r="AS3531" s="1">
        <v>0</v>
      </c>
      <c r="AT3531" s="1">
        <v>6</v>
      </c>
      <c r="AU3531" s="1">
        <v>2</v>
      </c>
      <c r="AV3531" s="1">
        <v>1</v>
      </c>
      <c r="AW3531" s="1">
        <v>0</v>
      </c>
      <c r="AX3531" s="1">
        <v>1</v>
      </c>
      <c r="AY3531" s="1">
        <v>0</v>
      </c>
      <c r="AZ3531" s="1">
        <v>0</v>
      </c>
      <c r="BA3531" s="1">
        <v>2</v>
      </c>
      <c r="BB3531" s="1">
        <v>0</v>
      </c>
      <c r="BC3531" s="1">
        <v>3</v>
      </c>
      <c r="BD3531" s="1">
        <v>3</v>
      </c>
      <c r="BE3531" s="1">
        <v>12</v>
      </c>
      <c r="BF3531" s="1">
        <v>14</v>
      </c>
      <c r="BG3531" s="1">
        <v>145</v>
      </c>
      <c r="BH3531" s="1" t="s">
        <v>193</v>
      </c>
      <c r="BI3531" s="1">
        <v>0</v>
      </c>
      <c r="BJ3531" s="1">
        <v>36</v>
      </c>
      <c r="BK3531" s="1">
        <v>25.3</v>
      </c>
      <c r="BL3531" s="1">
        <v>74.7</v>
      </c>
      <c r="BM3531" s="1">
        <v>18.399999999999999</v>
      </c>
      <c r="BN3531" s="1">
        <v>96.6</v>
      </c>
      <c r="BO3531" s="1">
        <v>0.8</v>
      </c>
      <c r="BP3531" s="1">
        <v>1.2</v>
      </c>
      <c r="BQ3531" s="1">
        <v>1.2</v>
      </c>
      <c r="BR3531" s="1">
        <v>2.5</v>
      </c>
      <c r="BS3531" s="1">
        <v>2.5</v>
      </c>
      <c r="BT3531" s="1">
        <v>52.5</v>
      </c>
      <c r="BU3531" s="1">
        <v>33.700000000000003</v>
      </c>
      <c r="BV3531" s="1">
        <v>21.1</v>
      </c>
      <c r="BW3531" s="1">
        <v>31.4</v>
      </c>
      <c r="BX3531" s="1">
        <v>1.4</v>
      </c>
      <c r="BY3531" s="1">
        <v>12.4</v>
      </c>
      <c r="BZ3531" s="1">
        <v>156129</v>
      </c>
      <c r="CA3531" s="1">
        <v>51</v>
      </c>
      <c r="CB3531" s="1">
        <v>69</v>
      </c>
      <c r="CC3531" s="1">
        <v>31</v>
      </c>
      <c r="CD3531" s="1">
        <v>3756</v>
      </c>
      <c r="CE3531" s="1">
        <v>7</v>
      </c>
      <c r="CF3531" s="1">
        <v>5</v>
      </c>
      <c r="CG3531" s="1">
        <v>72320</v>
      </c>
      <c r="CH3531" s="1">
        <v>5</v>
      </c>
      <c r="CI3531" s="1">
        <v>7</v>
      </c>
      <c r="CJ3531" s="1">
        <v>1066.43</v>
      </c>
      <c r="CK3531" s="1">
        <v>2</v>
      </c>
      <c r="CL3531" s="1">
        <v>4</v>
      </c>
      <c r="CM3531" s="1">
        <v>409.46</v>
      </c>
      <c r="CN3531" s="1">
        <v>0</v>
      </c>
      <c r="CO3531" s="1">
        <v>0</v>
      </c>
      <c r="CP3531" s="1">
        <v>836.95</v>
      </c>
      <c r="CQ3531" s="1">
        <v>49.49</v>
      </c>
      <c r="CR3531" s="1">
        <v>0</v>
      </c>
      <c r="CS3531" s="1">
        <v>0</v>
      </c>
      <c r="CT3531" s="1">
        <v>0</v>
      </c>
      <c r="CU3531" s="1">
        <v>0</v>
      </c>
      <c r="CV3531" s="1">
        <v>0</v>
      </c>
      <c r="CW3531" s="1">
        <v>0</v>
      </c>
      <c r="CX3531" s="1">
        <v>0</v>
      </c>
      <c r="CY3531" s="1">
        <v>0</v>
      </c>
      <c r="CZ3531" s="1">
        <v>0</v>
      </c>
      <c r="DA3531" s="1">
        <v>179.99</v>
      </c>
      <c r="DB3531" s="1">
        <v>0</v>
      </c>
      <c r="DC3531" s="1">
        <v>0</v>
      </c>
      <c r="DD3531" s="1">
        <v>0</v>
      </c>
      <c r="DE3531" s="1">
        <v>0</v>
      </c>
      <c r="DF3531" s="1">
        <v>0</v>
      </c>
      <c r="DG3531" s="1">
        <v>0</v>
      </c>
      <c r="DH3531" s="1">
        <v>0</v>
      </c>
      <c r="DI3531" s="1">
        <v>0</v>
      </c>
      <c r="DJ3531" s="1">
        <v>0</v>
      </c>
      <c r="DK3531" s="1">
        <v>0</v>
      </c>
      <c r="DL3531" s="1">
        <v>0</v>
      </c>
      <c r="DM3531" s="1">
        <v>0</v>
      </c>
    </row>
    <row r="3532" spans="1:117" ht="14.25" customHeight="1" x14ac:dyDescent="0.45">
      <c r="A3532" s="1">
        <v>8531</v>
      </c>
      <c r="B3532" s="1" t="s">
        <v>127</v>
      </c>
      <c r="C3532" s="1">
        <v>0</v>
      </c>
      <c r="D3532" s="1" t="s">
        <v>118</v>
      </c>
      <c r="E3532" s="1">
        <v>25</v>
      </c>
      <c r="F3532" s="1">
        <v>4.2242119730000001</v>
      </c>
      <c r="G3532" s="1">
        <v>0</v>
      </c>
      <c r="H3532" s="1">
        <v>21</v>
      </c>
      <c r="I3532" s="1">
        <v>0</v>
      </c>
      <c r="J3532" s="1">
        <v>1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1</v>
      </c>
      <c r="R3532" s="1">
        <v>0</v>
      </c>
      <c r="S3532" s="1">
        <v>0</v>
      </c>
      <c r="T3532" s="1">
        <v>1</v>
      </c>
      <c r="U3532" s="1">
        <v>0</v>
      </c>
      <c r="V3532" s="1">
        <v>1</v>
      </c>
      <c r="W3532" s="1">
        <v>131250</v>
      </c>
      <c r="X3532" s="1">
        <v>0</v>
      </c>
      <c r="Y3532" s="1">
        <v>0</v>
      </c>
      <c r="Z3532" s="1">
        <v>6</v>
      </c>
      <c r="AA3532" s="1">
        <v>3</v>
      </c>
      <c r="AB3532" s="1">
        <v>3</v>
      </c>
      <c r="AC3532" s="1">
        <v>1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216</v>
      </c>
      <c r="BH3532" s="1" t="s">
        <v>129</v>
      </c>
      <c r="BI3532" s="1">
        <v>0</v>
      </c>
      <c r="BJ3532" s="1">
        <v>34</v>
      </c>
      <c r="BK3532" s="1">
        <v>24.4</v>
      </c>
      <c r="BL3532" s="1">
        <v>75.599999999999994</v>
      </c>
      <c r="BM3532" s="1">
        <v>8.9</v>
      </c>
      <c r="BN3532" s="1">
        <v>81.599999999999994</v>
      </c>
      <c r="BO3532" s="1">
        <v>0.4</v>
      </c>
      <c r="BP3532" s="1">
        <v>2.2000000000000002</v>
      </c>
      <c r="BQ3532" s="1">
        <v>28.2</v>
      </c>
      <c r="BR3532" s="1">
        <v>2.92</v>
      </c>
      <c r="BS3532" s="1">
        <v>2.92</v>
      </c>
      <c r="BT3532" s="1">
        <v>62.8</v>
      </c>
      <c r="BU3532" s="1">
        <v>38.5</v>
      </c>
      <c r="BV3532" s="1">
        <v>26.8</v>
      </c>
      <c r="BW3532" s="1">
        <v>36.1</v>
      </c>
      <c r="BX3532" s="1">
        <v>11.3</v>
      </c>
      <c r="BY3532" s="1">
        <v>11.9</v>
      </c>
      <c r="BZ3532" s="1">
        <v>279716</v>
      </c>
      <c r="CA3532" s="1">
        <v>44</v>
      </c>
      <c r="CB3532" s="1">
        <v>88.4</v>
      </c>
      <c r="CC3532" s="1">
        <v>11.6</v>
      </c>
      <c r="CD3532" s="1">
        <v>3416</v>
      </c>
      <c r="CE3532" s="1">
        <v>3</v>
      </c>
      <c r="CF3532" s="1">
        <v>5</v>
      </c>
      <c r="CG3532" s="1">
        <v>92749</v>
      </c>
      <c r="CH3532" s="1">
        <v>1</v>
      </c>
      <c r="CI3532" s="1">
        <v>5</v>
      </c>
      <c r="CJ3532" s="1">
        <v>637.04999999999995</v>
      </c>
      <c r="CK3532" s="1">
        <v>0</v>
      </c>
      <c r="CL3532" s="1">
        <v>0</v>
      </c>
      <c r="CM3532" s="1">
        <v>0</v>
      </c>
      <c r="CN3532" s="1">
        <v>0</v>
      </c>
      <c r="CO3532" s="1">
        <v>0</v>
      </c>
      <c r="CP3532" s="1">
        <v>0</v>
      </c>
      <c r="CQ3532" s="1">
        <v>637.04999999999995</v>
      </c>
      <c r="CR3532" s="1">
        <v>0</v>
      </c>
      <c r="CS3532" s="1">
        <v>0</v>
      </c>
      <c r="CT3532" s="1">
        <v>0</v>
      </c>
      <c r="CU3532" s="1">
        <v>0</v>
      </c>
      <c r="CV3532" s="1">
        <v>0</v>
      </c>
      <c r="CW3532" s="1">
        <v>0</v>
      </c>
      <c r="CX3532" s="1">
        <v>0</v>
      </c>
      <c r="CY3532" s="1">
        <v>0</v>
      </c>
      <c r="CZ3532" s="1">
        <v>0</v>
      </c>
      <c r="DA3532" s="1">
        <v>0</v>
      </c>
      <c r="DB3532" s="1">
        <v>0</v>
      </c>
      <c r="DC3532" s="1">
        <v>0</v>
      </c>
      <c r="DD3532" s="1">
        <v>0</v>
      </c>
      <c r="DE3532" s="1">
        <v>0</v>
      </c>
      <c r="DF3532" s="1">
        <v>0</v>
      </c>
      <c r="DG3532" s="1">
        <v>0</v>
      </c>
      <c r="DH3532" s="1">
        <v>0</v>
      </c>
      <c r="DI3532" s="1">
        <v>0</v>
      </c>
      <c r="DJ3532" s="1">
        <v>0</v>
      </c>
      <c r="DK3532" s="1">
        <v>0</v>
      </c>
      <c r="DL3532" s="1">
        <v>0</v>
      </c>
      <c r="DM3532" s="1">
        <v>0</v>
      </c>
    </row>
    <row r="3533" spans="1:117" ht="14.25" customHeight="1" x14ac:dyDescent="0.45">
      <c r="A3533" s="1">
        <v>8532</v>
      </c>
      <c r="B3533" s="1" t="s">
        <v>127</v>
      </c>
      <c r="C3533" s="1">
        <v>0</v>
      </c>
      <c r="D3533" s="1" t="s">
        <v>118</v>
      </c>
      <c r="E3533" s="1">
        <v>-1</v>
      </c>
      <c r="F3533" s="1">
        <v>1.9378455379999999</v>
      </c>
      <c r="G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X3533" s="1">
        <v>0</v>
      </c>
      <c r="Y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I3533" s="1">
        <v>0</v>
      </c>
      <c r="CH3533" s="1">
        <v>1</v>
      </c>
      <c r="CI3533" s="1">
        <v>1</v>
      </c>
      <c r="CJ3533" s="1">
        <v>39.99</v>
      </c>
      <c r="CK3533" s="1">
        <v>1</v>
      </c>
      <c r="CL3533" s="1">
        <v>1</v>
      </c>
      <c r="CM3533" s="1">
        <v>39.99</v>
      </c>
      <c r="CN3533" s="1">
        <v>0</v>
      </c>
      <c r="CO3533" s="1">
        <v>0</v>
      </c>
      <c r="CP3533" s="1">
        <v>0</v>
      </c>
      <c r="CQ3533" s="1">
        <v>0</v>
      </c>
      <c r="CR3533" s="1">
        <v>0</v>
      </c>
      <c r="CS3533" s="1">
        <v>39.99</v>
      </c>
      <c r="CT3533" s="1">
        <v>0</v>
      </c>
      <c r="CU3533" s="1">
        <v>0</v>
      </c>
      <c r="CV3533" s="1">
        <v>0</v>
      </c>
      <c r="CW3533" s="1">
        <v>0</v>
      </c>
      <c r="CX3533" s="1">
        <v>0</v>
      </c>
      <c r="CY3533" s="1">
        <v>0</v>
      </c>
      <c r="CZ3533" s="1">
        <v>0</v>
      </c>
      <c r="DA3533" s="1">
        <v>0</v>
      </c>
      <c r="DB3533" s="1">
        <v>0</v>
      </c>
      <c r="DC3533" s="1">
        <v>0</v>
      </c>
      <c r="DD3533" s="1">
        <v>0</v>
      </c>
      <c r="DE3533" s="1">
        <v>0</v>
      </c>
      <c r="DF3533" s="1">
        <v>0</v>
      </c>
      <c r="DG3533" s="1">
        <v>0</v>
      </c>
      <c r="DH3533" s="1">
        <v>0</v>
      </c>
      <c r="DI3533" s="1">
        <v>0</v>
      </c>
      <c r="DJ3533" s="1">
        <v>0</v>
      </c>
      <c r="DK3533" s="1">
        <v>0</v>
      </c>
      <c r="DL3533" s="1">
        <v>0</v>
      </c>
      <c r="DM3533" s="1">
        <v>0</v>
      </c>
    </row>
    <row r="3534" spans="1:117" ht="14.25" customHeight="1" x14ac:dyDescent="0.45">
      <c r="A3534" s="1">
        <v>8533</v>
      </c>
      <c r="B3534" s="1" t="s">
        <v>134</v>
      </c>
      <c r="C3534" s="1">
        <v>1</v>
      </c>
      <c r="D3534" s="1" t="s">
        <v>120</v>
      </c>
      <c r="E3534" s="1">
        <v>241</v>
      </c>
      <c r="F3534" s="1">
        <v>3.8511542689999998</v>
      </c>
      <c r="G3534" s="1">
        <v>0</v>
      </c>
      <c r="H3534" s="1">
        <v>42</v>
      </c>
      <c r="I3534" s="1">
        <v>0</v>
      </c>
      <c r="J3534" s="1">
        <v>1</v>
      </c>
      <c r="K3534" s="1">
        <v>0</v>
      </c>
      <c r="L3534" s="1">
        <v>0</v>
      </c>
      <c r="M3534" s="1">
        <v>0</v>
      </c>
      <c r="N3534" s="1">
        <v>1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1</v>
      </c>
      <c r="U3534" s="1">
        <v>0</v>
      </c>
      <c r="V3534" s="1">
        <v>1</v>
      </c>
      <c r="W3534" s="1">
        <v>38750</v>
      </c>
      <c r="X3534" s="1">
        <v>1</v>
      </c>
      <c r="Y3534" s="1">
        <v>0</v>
      </c>
      <c r="Z3534" s="1">
        <v>43</v>
      </c>
      <c r="AA3534" s="1">
        <v>5</v>
      </c>
      <c r="AB3534" s="1">
        <v>5</v>
      </c>
      <c r="AC3534" s="1">
        <v>1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2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2</v>
      </c>
      <c r="AU3534" s="1">
        <v>0</v>
      </c>
      <c r="AV3534" s="1">
        <v>0</v>
      </c>
      <c r="AW3534" s="1">
        <v>0</v>
      </c>
      <c r="AX3534" s="1">
        <v>2</v>
      </c>
      <c r="AY3534" s="1">
        <v>0</v>
      </c>
      <c r="AZ3534" s="1">
        <v>0</v>
      </c>
      <c r="BA3534" s="1">
        <v>0</v>
      </c>
      <c r="BB3534" s="1">
        <v>0</v>
      </c>
      <c r="BC3534" s="1">
        <v>2</v>
      </c>
      <c r="BD3534" s="1">
        <v>0</v>
      </c>
      <c r="BE3534" s="1">
        <v>3</v>
      </c>
      <c r="BF3534" s="1">
        <v>4</v>
      </c>
      <c r="BG3534" s="1">
        <v>0</v>
      </c>
      <c r="BH3534" s="1" t="s">
        <v>128</v>
      </c>
      <c r="BI3534" s="1">
        <v>0</v>
      </c>
      <c r="BJ3534" s="1">
        <v>39</v>
      </c>
      <c r="BK3534" s="1">
        <v>21.7</v>
      </c>
      <c r="BL3534" s="1">
        <v>78.3</v>
      </c>
      <c r="BM3534" s="1">
        <v>13.2</v>
      </c>
      <c r="BN3534" s="1">
        <v>54.9</v>
      </c>
      <c r="BO3534" s="1">
        <v>9.3000000000000007</v>
      </c>
      <c r="BP3534" s="1">
        <v>5.4</v>
      </c>
      <c r="BQ3534" s="1">
        <v>54.3</v>
      </c>
      <c r="BR3534" s="1">
        <v>3.45</v>
      </c>
      <c r="BS3534" s="1">
        <v>3.45</v>
      </c>
      <c r="BT3534" s="1">
        <v>66.2</v>
      </c>
      <c r="BU3534" s="1">
        <v>41.6</v>
      </c>
      <c r="BV3534" s="1">
        <v>30.9</v>
      </c>
      <c r="BW3534" s="1">
        <v>35.200000000000003</v>
      </c>
      <c r="BX3534" s="1">
        <v>22.6</v>
      </c>
      <c r="BY3534" s="1">
        <v>11.9</v>
      </c>
      <c r="BZ3534" s="1">
        <v>395587</v>
      </c>
      <c r="CA3534" s="1">
        <v>35</v>
      </c>
      <c r="CB3534" s="1">
        <v>88</v>
      </c>
      <c r="CC3534" s="1">
        <v>12</v>
      </c>
      <c r="CD3534" s="1">
        <v>3347</v>
      </c>
      <c r="CE3534" s="1">
        <v>4</v>
      </c>
      <c r="CF3534" s="1">
        <v>6</v>
      </c>
      <c r="CG3534" s="1">
        <v>113143</v>
      </c>
      <c r="CH3534" s="1">
        <v>1</v>
      </c>
      <c r="CI3534" s="1">
        <v>1</v>
      </c>
      <c r="CJ3534" s="1">
        <v>549.99</v>
      </c>
      <c r="CK3534" s="1">
        <v>0</v>
      </c>
      <c r="CL3534" s="1">
        <v>0</v>
      </c>
      <c r="CM3534" s="1">
        <v>0</v>
      </c>
      <c r="CN3534" s="1">
        <v>0</v>
      </c>
      <c r="CO3534" s="1">
        <v>0</v>
      </c>
      <c r="CP3534" s="1">
        <v>0</v>
      </c>
      <c r="CQ3534" s="1">
        <v>549.99</v>
      </c>
      <c r="CR3534" s="1">
        <v>0</v>
      </c>
      <c r="CS3534" s="1">
        <v>0</v>
      </c>
      <c r="CT3534" s="1">
        <v>0</v>
      </c>
      <c r="CU3534" s="1">
        <v>0</v>
      </c>
      <c r="CV3534" s="1">
        <v>0</v>
      </c>
      <c r="CW3534" s="1">
        <v>0</v>
      </c>
      <c r="CX3534" s="1">
        <v>0</v>
      </c>
      <c r="CY3534" s="1">
        <v>0</v>
      </c>
      <c r="CZ3534" s="1">
        <v>0</v>
      </c>
      <c r="DA3534" s="1">
        <v>0</v>
      </c>
      <c r="DB3534" s="1">
        <v>0</v>
      </c>
      <c r="DC3534" s="1">
        <v>0</v>
      </c>
      <c r="DD3534" s="1">
        <v>0</v>
      </c>
      <c r="DE3534" s="1">
        <v>0</v>
      </c>
      <c r="DF3534" s="1">
        <v>0</v>
      </c>
      <c r="DG3534" s="1">
        <v>0</v>
      </c>
      <c r="DH3534" s="1">
        <v>0</v>
      </c>
      <c r="DI3534" s="1">
        <v>0</v>
      </c>
      <c r="DJ3534" s="1">
        <v>0</v>
      </c>
      <c r="DK3534" s="1">
        <v>0</v>
      </c>
      <c r="DL3534" s="1">
        <v>0</v>
      </c>
      <c r="DM3534" s="1">
        <v>0</v>
      </c>
    </row>
    <row r="3535" spans="1:117" ht="14.25" customHeight="1" x14ac:dyDescent="0.45">
      <c r="A3535" s="1">
        <v>8534</v>
      </c>
      <c r="B3535" s="1" t="s">
        <v>127</v>
      </c>
      <c r="C3535" s="1">
        <v>1</v>
      </c>
      <c r="D3535" s="1" t="s">
        <v>118</v>
      </c>
      <c r="E3535" s="1">
        <v>10</v>
      </c>
      <c r="F3535" s="1">
        <v>4.9642221299999996</v>
      </c>
      <c r="G3535" s="1">
        <v>0</v>
      </c>
      <c r="H3535" s="1">
        <v>27</v>
      </c>
      <c r="I3535" s="1">
        <v>0</v>
      </c>
      <c r="J3535" s="1">
        <v>1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1</v>
      </c>
      <c r="Q3535" s="1">
        <v>0</v>
      </c>
      <c r="R3535" s="1">
        <v>0</v>
      </c>
      <c r="S3535" s="1">
        <v>0</v>
      </c>
      <c r="T3535" s="1">
        <v>1</v>
      </c>
      <c r="U3535" s="1">
        <v>0</v>
      </c>
      <c r="V3535" s="1">
        <v>1</v>
      </c>
      <c r="W3535" s="1">
        <v>181250</v>
      </c>
      <c r="X3535" s="1">
        <v>1</v>
      </c>
      <c r="Y3535" s="1">
        <v>0</v>
      </c>
      <c r="Z3535" s="1">
        <v>21</v>
      </c>
      <c r="AA3535" s="1">
        <v>6</v>
      </c>
      <c r="AB3535" s="1">
        <v>6</v>
      </c>
      <c r="AC3535" s="1">
        <v>1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2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1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1</v>
      </c>
      <c r="BE3535" s="1">
        <v>2</v>
      </c>
      <c r="BF3535" s="1">
        <v>3</v>
      </c>
      <c r="BG3535" s="1">
        <v>443</v>
      </c>
      <c r="BH3535" s="1" t="s">
        <v>133</v>
      </c>
      <c r="BI3535" s="1">
        <v>0</v>
      </c>
      <c r="BJ3535" s="1">
        <v>35</v>
      </c>
      <c r="BK3535" s="1">
        <v>35.799999999999997</v>
      </c>
      <c r="BL3535" s="1">
        <v>64.2</v>
      </c>
      <c r="BM3535" s="1">
        <v>5.9</v>
      </c>
      <c r="BN3535" s="1">
        <v>82.2</v>
      </c>
      <c r="BO3535" s="1">
        <v>1.6</v>
      </c>
      <c r="BP3535" s="1">
        <v>10.6</v>
      </c>
      <c r="BQ3535" s="1">
        <v>5.7</v>
      </c>
      <c r="BR3535" s="1">
        <v>3.51</v>
      </c>
      <c r="BS3535" s="1">
        <v>3.51</v>
      </c>
      <c r="BT3535" s="1">
        <v>82.5</v>
      </c>
      <c r="BU3535" s="1">
        <v>64.8</v>
      </c>
      <c r="BV3535" s="1">
        <v>58.1</v>
      </c>
      <c r="BW3535" s="1">
        <v>24.4</v>
      </c>
      <c r="BX3535" s="1">
        <v>3.2</v>
      </c>
      <c r="BY3535" s="1">
        <v>15.2</v>
      </c>
      <c r="BZ3535" s="1">
        <v>616588</v>
      </c>
      <c r="CA3535" s="1">
        <v>20</v>
      </c>
      <c r="CB3535" s="1">
        <v>93.3</v>
      </c>
      <c r="CC3535" s="1">
        <v>6.7</v>
      </c>
      <c r="CD3535" s="1">
        <v>4696</v>
      </c>
      <c r="CE3535" s="1">
        <v>9</v>
      </c>
      <c r="CF3535" s="1">
        <v>9</v>
      </c>
      <c r="CG3535" s="1">
        <v>167163</v>
      </c>
      <c r="CH3535" s="1">
        <v>1</v>
      </c>
      <c r="CI3535" s="1">
        <v>1</v>
      </c>
      <c r="CJ3535" s="1">
        <v>1214.0999999999999</v>
      </c>
      <c r="CK3535" s="1">
        <v>1</v>
      </c>
      <c r="CL3535" s="1">
        <v>1</v>
      </c>
      <c r="CM3535" s="1">
        <v>1214.0999999999999</v>
      </c>
      <c r="CN3535" s="1">
        <v>0</v>
      </c>
      <c r="CO3535" s="1">
        <v>0</v>
      </c>
      <c r="CP3535" s="1">
        <v>0</v>
      </c>
      <c r="CQ3535" s="1">
        <v>1214.0999999999999</v>
      </c>
      <c r="CR3535" s="1">
        <v>0</v>
      </c>
      <c r="CS3535" s="1">
        <v>0</v>
      </c>
      <c r="CT3535" s="1">
        <v>0</v>
      </c>
      <c r="CU3535" s="1">
        <v>0</v>
      </c>
      <c r="CV3535" s="1">
        <v>0</v>
      </c>
      <c r="CW3535" s="1">
        <v>0</v>
      </c>
      <c r="CX3535" s="1">
        <v>0</v>
      </c>
      <c r="CY3535" s="1">
        <v>0</v>
      </c>
      <c r="CZ3535" s="1">
        <v>0</v>
      </c>
      <c r="DA3535" s="1">
        <v>0</v>
      </c>
      <c r="DB3535" s="1">
        <v>0</v>
      </c>
      <c r="DC3535" s="1">
        <v>0</v>
      </c>
      <c r="DD3535" s="1">
        <v>0</v>
      </c>
      <c r="DE3535" s="1">
        <v>0</v>
      </c>
      <c r="DF3535" s="1">
        <v>0</v>
      </c>
      <c r="DG3535" s="1">
        <v>0</v>
      </c>
      <c r="DH3535" s="1">
        <v>0</v>
      </c>
      <c r="DI3535" s="1">
        <v>0</v>
      </c>
      <c r="DJ3535" s="1">
        <v>0</v>
      </c>
      <c r="DK3535" s="1">
        <v>0</v>
      </c>
      <c r="DL3535" s="1">
        <v>0</v>
      </c>
      <c r="DM3535" s="1">
        <v>0</v>
      </c>
    </row>
    <row r="3536" spans="1:117" ht="14.25" customHeight="1" x14ac:dyDescent="0.45">
      <c r="A3536" s="1">
        <v>8535</v>
      </c>
      <c r="B3536" s="1" t="s">
        <v>233</v>
      </c>
      <c r="C3536" s="1">
        <v>1</v>
      </c>
      <c r="D3536" s="1" t="s">
        <v>118</v>
      </c>
      <c r="E3536" s="1">
        <v>18</v>
      </c>
      <c r="F3536" s="1">
        <v>9.5698319509999994</v>
      </c>
      <c r="G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X3536" s="1">
        <v>0</v>
      </c>
      <c r="Y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I3536" s="1">
        <v>0</v>
      </c>
      <c r="CH3536" s="1">
        <v>1</v>
      </c>
      <c r="CI3536" s="1">
        <v>1</v>
      </c>
      <c r="CJ3536" s="1">
        <v>404.99</v>
      </c>
      <c r="CK3536" s="1">
        <v>1</v>
      </c>
      <c r="CL3536" s="1">
        <v>1</v>
      </c>
      <c r="CM3536" s="1">
        <v>404.99</v>
      </c>
      <c r="CN3536" s="1">
        <v>0</v>
      </c>
      <c r="CO3536" s="1">
        <v>404.99</v>
      </c>
      <c r="CP3536" s="1">
        <v>0</v>
      </c>
      <c r="CQ3536" s="1">
        <v>0</v>
      </c>
      <c r="CR3536" s="1">
        <v>0</v>
      </c>
      <c r="CS3536" s="1">
        <v>0</v>
      </c>
      <c r="CT3536" s="1">
        <v>0</v>
      </c>
      <c r="CU3536" s="1">
        <v>0</v>
      </c>
      <c r="CV3536" s="1">
        <v>0</v>
      </c>
      <c r="CW3536" s="1">
        <v>0</v>
      </c>
      <c r="CX3536" s="1">
        <v>0</v>
      </c>
      <c r="CY3536" s="1">
        <v>0</v>
      </c>
      <c r="CZ3536" s="1">
        <v>0</v>
      </c>
      <c r="DA3536" s="1">
        <v>0</v>
      </c>
      <c r="DB3536" s="1">
        <v>0</v>
      </c>
      <c r="DC3536" s="1">
        <v>0</v>
      </c>
      <c r="DD3536" s="1">
        <v>0</v>
      </c>
      <c r="DE3536" s="1">
        <v>0</v>
      </c>
      <c r="DF3536" s="1">
        <v>0</v>
      </c>
      <c r="DG3536" s="1">
        <v>0</v>
      </c>
      <c r="DH3536" s="1">
        <v>0</v>
      </c>
      <c r="DI3536" s="1">
        <v>0</v>
      </c>
      <c r="DJ3536" s="1">
        <v>0</v>
      </c>
      <c r="DK3536" s="1">
        <v>0</v>
      </c>
      <c r="DL3536" s="1">
        <v>0</v>
      </c>
      <c r="DM3536" s="1">
        <v>0</v>
      </c>
    </row>
    <row r="3537" spans="1:117" ht="14.25" customHeight="1" x14ac:dyDescent="0.45">
      <c r="A3537" s="1">
        <v>8536</v>
      </c>
      <c r="B3537" s="1" t="s">
        <v>168</v>
      </c>
      <c r="C3537" s="1">
        <v>1</v>
      </c>
      <c r="D3537" s="1" t="s">
        <v>118</v>
      </c>
      <c r="E3537" s="1">
        <v>3</v>
      </c>
      <c r="F3537" s="1">
        <v>1.5513596679999999</v>
      </c>
      <c r="G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1</v>
      </c>
      <c r="U3537" s="1">
        <v>0</v>
      </c>
      <c r="V3537" s="1">
        <v>0</v>
      </c>
      <c r="W3537" s="1">
        <v>81250</v>
      </c>
      <c r="X3537" s="1">
        <v>0</v>
      </c>
      <c r="Y3537" s="1">
        <v>0</v>
      </c>
      <c r="Z3537" s="1">
        <v>4</v>
      </c>
      <c r="AA3537" s="1">
        <v>3</v>
      </c>
      <c r="AB3537" s="1">
        <v>2</v>
      </c>
      <c r="AC3537" s="1">
        <v>1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 t="s">
        <v>151</v>
      </c>
      <c r="BI3537" s="1">
        <v>0</v>
      </c>
      <c r="BJ3537" s="1">
        <v>35</v>
      </c>
      <c r="BK3537" s="1">
        <v>24.4</v>
      </c>
      <c r="BL3537" s="1">
        <v>75.599999999999994</v>
      </c>
      <c r="BM3537" s="1">
        <v>10.1</v>
      </c>
      <c r="BN3537" s="1">
        <v>65.2</v>
      </c>
      <c r="BO3537" s="1">
        <v>8.1</v>
      </c>
      <c r="BP3537" s="1">
        <v>3.4</v>
      </c>
      <c r="BQ3537" s="1">
        <v>18.2</v>
      </c>
      <c r="BR3537" s="1">
        <v>2.7</v>
      </c>
      <c r="BS3537" s="1">
        <v>2.7</v>
      </c>
      <c r="BT3537" s="1">
        <v>44.5</v>
      </c>
      <c r="BU3537" s="1">
        <v>35</v>
      </c>
      <c r="BV3537" s="1">
        <v>19.600000000000001</v>
      </c>
      <c r="BW3537" s="1">
        <v>24.9</v>
      </c>
      <c r="BX3537" s="1">
        <v>5.3</v>
      </c>
      <c r="BY3537" s="1">
        <v>11.9</v>
      </c>
      <c r="BZ3537" s="1">
        <v>186829</v>
      </c>
      <c r="CA3537" s="1">
        <v>80</v>
      </c>
      <c r="CB3537" s="1">
        <v>74.400000000000006</v>
      </c>
      <c r="CC3537" s="1">
        <v>25.6</v>
      </c>
      <c r="CD3537" s="1">
        <v>2851</v>
      </c>
      <c r="CE3537" s="1">
        <v>0</v>
      </c>
      <c r="CF3537" s="1">
        <v>2</v>
      </c>
      <c r="CG3537" s="1">
        <v>65249</v>
      </c>
      <c r="CH3537" s="1">
        <v>1</v>
      </c>
      <c r="CI3537" s="1">
        <v>1</v>
      </c>
      <c r="CJ3537" s="1">
        <v>1599</v>
      </c>
      <c r="CK3537" s="1">
        <v>1</v>
      </c>
      <c r="CL3537" s="1">
        <v>1</v>
      </c>
      <c r="CM3537" s="1">
        <v>1599</v>
      </c>
      <c r="CN3537" s="1">
        <v>0</v>
      </c>
      <c r="CO3537" s="1">
        <v>1599</v>
      </c>
      <c r="CP3537" s="1">
        <v>0</v>
      </c>
      <c r="CQ3537" s="1">
        <v>0</v>
      </c>
      <c r="CR3537" s="1">
        <v>0</v>
      </c>
      <c r="CS3537" s="1">
        <v>0</v>
      </c>
      <c r="CT3537" s="1">
        <v>0</v>
      </c>
      <c r="CU3537" s="1">
        <v>0</v>
      </c>
      <c r="CV3537" s="1">
        <v>0</v>
      </c>
      <c r="CW3537" s="1">
        <v>0</v>
      </c>
      <c r="CX3537" s="1">
        <v>0</v>
      </c>
      <c r="CY3537" s="1">
        <v>0</v>
      </c>
      <c r="CZ3537" s="1">
        <v>0</v>
      </c>
      <c r="DA3537" s="1">
        <v>0</v>
      </c>
      <c r="DB3537" s="1">
        <v>0</v>
      </c>
      <c r="DC3537" s="1">
        <v>0</v>
      </c>
      <c r="DD3537" s="1">
        <v>0</v>
      </c>
      <c r="DE3537" s="1">
        <v>0</v>
      </c>
      <c r="DF3537" s="1">
        <v>0</v>
      </c>
      <c r="DG3537" s="1">
        <v>0</v>
      </c>
      <c r="DH3537" s="1">
        <v>0</v>
      </c>
      <c r="DI3537" s="1">
        <v>0</v>
      </c>
      <c r="DJ3537" s="1">
        <v>0</v>
      </c>
      <c r="DK3537" s="1">
        <v>0</v>
      </c>
      <c r="DL3537" s="1">
        <v>0</v>
      </c>
      <c r="DM3537" s="1">
        <v>0</v>
      </c>
    </row>
    <row r="3538" spans="1:117" ht="14.25" customHeight="1" x14ac:dyDescent="0.45">
      <c r="A3538" s="1">
        <v>8537</v>
      </c>
      <c r="B3538" s="1" t="s">
        <v>134</v>
      </c>
      <c r="C3538" s="1">
        <v>3</v>
      </c>
      <c r="D3538" s="1" t="s">
        <v>118</v>
      </c>
      <c r="E3538" s="1">
        <v>-6</v>
      </c>
      <c r="F3538" s="1">
        <v>7.8241271220000002</v>
      </c>
      <c r="G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1</v>
      </c>
      <c r="U3538" s="1">
        <v>0</v>
      </c>
      <c r="V3538" s="1">
        <v>1</v>
      </c>
      <c r="W3538" s="1">
        <v>181250</v>
      </c>
      <c r="X3538" s="1">
        <v>0</v>
      </c>
      <c r="Y3538" s="1">
        <v>0</v>
      </c>
      <c r="Z3538" s="1">
        <v>2</v>
      </c>
      <c r="AA3538" s="1">
        <v>1</v>
      </c>
      <c r="AB3538" s="1">
        <v>1</v>
      </c>
      <c r="AC3538" s="1">
        <v>1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1400</v>
      </c>
      <c r="BH3538" s="1" t="s">
        <v>136</v>
      </c>
      <c r="BI3538" s="1">
        <v>0</v>
      </c>
      <c r="BJ3538" s="1">
        <v>36</v>
      </c>
      <c r="BK3538" s="1">
        <v>26.1</v>
      </c>
      <c r="BL3538" s="1">
        <v>73.900000000000006</v>
      </c>
      <c r="BM3538" s="1">
        <v>5</v>
      </c>
      <c r="BN3538" s="1">
        <v>28.3</v>
      </c>
      <c r="BO3538" s="1">
        <v>0.8</v>
      </c>
      <c r="BP3538" s="1">
        <v>63.2</v>
      </c>
      <c r="BQ3538" s="1">
        <v>4.9000000000000004</v>
      </c>
      <c r="BR3538" s="1">
        <v>2.4700000000000002</v>
      </c>
      <c r="BS3538" s="1">
        <v>2.4700000000000002</v>
      </c>
      <c r="BT3538" s="1">
        <v>59.1</v>
      </c>
      <c r="BU3538" s="1">
        <v>37.6</v>
      </c>
      <c r="BV3538" s="1">
        <v>32.799999999999997</v>
      </c>
      <c r="BW3538" s="1">
        <v>26.3</v>
      </c>
      <c r="BX3538" s="1">
        <v>3.2</v>
      </c>
      <c r="BY3538" s="1">
        <v>16.100000000000001</v>
      </c>
      <c r="BZ3538" s="1">
        <v>931419</v>
      </c>
      <c r="CA3538" s="1">
        <v>19</v>
      </c>
      <c r="CB3538" s="1">
        <v>84.3</v>
      </c>
      <c r="CC3538" s="1">
        <v>15.7</v>
      </c>
      <c r="CD3538" s="1">
        <v>4944</v>
      </c>
      <c r="CE3538" s="1">
        <v>9</v>
      </c>
      <c r="CF3538" s="1">
        <v>9</v>
      </c>
      <c r="CG3538" s="1">
        <v>210056</v>
      </c>
      <c r="CH3538" s="1">
        <v>1</v>
      </c>
      <c r="CI3538" s="1">
        <v>3</v>
      </c>
      <c r="CJ3538" s="1">
        <v>949.97</v>
      </c>
      <c r="CK3538" s="1">
        <v>1</v>
      </c>
      <c r="CL3538" s="1">
        <v>3</v>
      </c>
      <c r="CM3538" s="1">
        <v>949.97</v>
      </c>
      <c r="CN3538" s="1">
        <v>0</v>
      </c>
      <c r="CO3538" s="1">
        <v>0</v>
      </c>
      <c r="CP3538" s="1">
        <v>0</v>
      </c>
      <c r="CQ3538" s="1">
        <v>949.97</v>
      </c>
      <c r="CR3538" s="1">
        <v>0</v>
      </c>
      <c r="CS3538" s="1">
        <v>0</v>
      </c>
      <c r="CT3538" s="1">
        <v>0</v>
      </c>
      <c r="CU3538" s="1">
        <v>0</v>
      </c>
      <c r="CV3538" s="1">
        <v>0</v>
      </c>
      <c r="CW3538" s="1">
        <v>0</v>
      </c>
      <c r="CX3538" s="1">
        <v>0</v>
      </c>
      <c r="CY3538" s="1">
        <v>0</v>
      </c>
      <c r="CZ3538" s="1">
        <v>0</v>
      </c>
      <c r="DA3538" s="1">
        <v>0</v>
      </c>
      <c r="DB3538" s="1">
        <v>0</v>
      </c>
      <c r="DC3538" s="1">
        <v>0</v>
      </c>
      <c r="DD3538" s="1">
        <v>0</v>
      </c>
      <c r="DE3538" s="1">
        <v>0</v>
      </c>
      <c r="DF3538" s="1">
        <v>0</v>
      </c>
      <c r="DG3538" s="1">
        <v>0</v>
      </c>
      <c r="DH3538" s="1">
        <v>0</v>
      </c>
      <c r="DI3538" s="1">
        <v>0</v>
      </c>
      <c r="DJ3538" s="1">
        <v>0</v>
      </c>
      <c r="DK3538" s="1">
        <v>0</v>
      </c>
      <c r="DL3538" s="1">
        <v>0</v>
      </c>
      <c r="DM3538" s="1">
        <v>0</v>
      </c>
    </row>
    <row r="3539" spans="1:117" ht="14.25" customHeight="1" x14ac:dyDescent="0.45">
      <c r="A3539" s="1">
        <v>8538</v>
      </c>
      <c r="B3539" s="1" t="s">
        <v>143</v>
      </c>
      <c r="C3539" s="1">
        <v>3</v>
      </c>
      <c r="D3539" s="1" t="s">
        <v>118</v>
      </c>
      <c r="F3539" s="1">
        <v>2.6081341519999999</v>
      </c>
      <c r="G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1</v>
      </c>
      <c r="U3539" s="1">
        <v>0</v>
      </c>
      <c r="V3539" s="1">
        <v>1</v>
      </c>
      <c r="W3539" s="1">
        <v>181250</v>
      </c>
      <c r="X3539" s="1">
        <v>0</v>
      </c>
      <c r="Y3539" s="1">
        <v>0</v>
      </c>
      <c r="Z3539" s="1">
        <v>0</v>
      </c>
      <c r="AA3539" s="1">
        <v>4</v>
      </c>
      <c r="AB3539" s="1">
        <v>4</v>
      </c>
      <c r="AC3539" s="1">
        <v>1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 t="s">
        <v>130</v>
      </c>
      <c r="BI3539" s="1">
        <v>0</v>
      </c>
      <c r="BJ3539" s="1">
        <v>50</v>
      </c>
      <c r="BK3539" s="1">
        <v>20.2</v>
      </c>
      <c r="BL3539" s="1">
        <v>79.8</v>
      </c>
      <c r="BM3539" s="1">
        <v>35.700000000000003</v>
      </c>
      <c r="BN3539" s="1">
        <v>76.599999999999994</v>
      </c>
      <c r="BO3539" s="1">
        <v>14.4</v>
      </c>
      <c r="BP3539" s="1">
        <v>2.8</v>
      </c>
      <c r="BQ3539" s="1">
        <v>13.6</v>
      </c>
      <c r="BR3539" s="1">
        <v>2.5299999999999998</v>
      </c>
      <c r="BS3539" s="1">
        <v>2.5299999999999998</v>
      </c>
      <c r="BT3539" s="1">
        <v>67.900000000000006</v>
      </c>
      <c r="BU3539" s="1">
        <v>26.8</v>
      </c>
      <c r="BV3539" s="1">
        <v>21.4</v>
      </c>
      <c r="BW3539" s="1">
        <v>46.5</v>
      </c>
      <c r="BX3539" s="1">
        <v>14.8</v>
      </c>
      <c r="BY3539" s="1">
        <v>14.1</v>
      </c>
      <c r="BZ3539" s="1">
        <v>397085</v>
      </c>
      <c r="CA3539" s="1">
        <v>18</v>
      </c>
      <c r="CB3539" s="1">
        <v>94.4</v>
      </c>
      <c r="CC3539" s="1">
        <v>5.6</v>
      </c>
      <c r="CD3539" s="1">
        <v>3950</v>
      </c>
      <c r="CE3539" s="1">
        <v>8</v>
      </c>
      <c r="CF3539" s="1">
        <v>9</v>
      </c>
      <c r="CG3539" s="1">
        <v>115732</v>
      </c>
      <c r="CH3539" s="1">
        <v>2</v>
      </c>
      <c r="CI3539" s="1">
        <v>3</v>
      </c>
      <c r="CJ3539" s="1">
        <v>799.97</v>
      </c>
      <c r="CK3539" s="1">
        <v>1</v>
      </c>
      <c r="CL3539" s="1">
        <v>1</v>
      </c>
      <c r="CM3539" s="1">
        <v>499.99</v>
      </c>
      <c r="CN3539" s="1">
        <v>0</v>
      </c>
      <c r="CO3539" s="1">
        <v>0</v>
      </c>
      <c r="CP3539" s="1">
        <v>499.99</v>
      </c>
      <c r="CQ3539" s="1">
        <v>299.98</v>
      </c>
      <c r="CR3539" s="1">
        <v>0</v>
      </c>
      <c r="CS3539" s="1">
        <v>0</v>
      </c>
      <c r="CT3539" s="1">
        <v>0</v>
      </c>
      <c r="CU3539" s="1">
        <v>0</v>
      </c>
      <c r="CV3539" s="1">
        <v>0</v>
      </c>
      <c r="CW3539" s="1">
        <v>0</v>
      </c>
      <c r="CX3539" s="1">
        <v>0</v>
      </c>
      <c r="CY3539" s="1">
        <v>0</v>
      </c>
      <c r="CZ3539" s="1">
        <v>0</v>
      </c>
      <c r="DA3539" s="1">
        <v>0</v>
      </c>
      <c r="DB3539" s="1">
        <v>0</v>
      </c>
      <c r="DC3539" s="1">
        <v>0</v>
      </c>
      <c r="DD3539" s="1">
        <v>0</v>
      </c>
      <c r="DE3539" s="1">
        <v>0</v>
      </c>
      <c r="DF3539" s="1">
        <v>0</v>
      </c>
      <c r="DG3539" s="1">
        <v>0</v>
      </c>
      <c r="DH3539" s="1">
        <v>0</v>
      </c>
      <c r="DI3539" s="1">
        <v>0</v>
      </c>
      <c r="DJ3539" s="1">
        <v>0</v>
      </c>
      <c r="DK3539" s="1">
        <v>0</v>
      </c>
      <c r="DL3539" s="1">
        <v>0</v>
      </c>
      <c r="DM3539" s="1">
        <v>0</v>
      </c>
    </row>
    <row r="3540" spans="1:117" ht="14.25" customHeight="1" x14ac:dyDescent="0.45">
      <c r="A3540" s="1">
        <v>8539</v>
      </c>
      <c r="B3540" s="1" t="s">
        <v>143</v>
      </c>
      <c r="C3540" s="1">
        <v>1</v>
      </c>
      <c r="D3540" s="1" t="s">
        <v>118</v>
      </c>
      <c r="E3540" s="1">
        <v>4</v>
      </c>
      <c r="F3540" s="1">
        <v>11.097103349999999</v>
      </c>
      <c r="G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X3540" s="1">
        <v>0</v>
      </c>
      <c r="Y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I3540" s="1">
        <v>0</v>
      </c>
      <c r="CH3540" s="1">
        <v>1</v>
      </c>
      <c r="CI3540" s="1">
        <v>1</v>
      </c>
      <c r="CJ3540" s="1">
        <v>249.99</v>
      </c>
      <c r="CK3540" s="1">
        <v>1</v>
      </c>
      <c r="CL3540" s="1">
        <v>1</v>
      </c>
      <c r="CM3540" s="1">
        <v>249.99</v>
      </c>
      <c r="CN3540" s="1">
        <v>0</v>
      </c>
      <c r="CO3540" s="1">
        <v>249.99</v>
      </c>
      <c r="CP3540" s="1">
        <v>0</v>
      </c>
      <c r="CQ3540" s="1">
        <v>0</v>
      </c>
      <c r="CR3540" s="1">
        <v>0</v>
      </c>
      <c r="CS3540" s="1">
        <v>0</v>
      </c>
      <c r="CT3540" s="1">
        <v>0</v>
      </c>
      <c r="CU3540" s="1">
        <v>0</v>
      </c>
      <c r="CV3540" s="1">
        <v>0</v>
      </c>
      <c r="CW3540" s="1">
        <v>0</v>
      </c>
      <c r="CX3540" s="1">
        <v>0</v>
      </c>
      <c r="CY3540" s="1">
        <v>0</v>
      </c>
      <c r="CZ3540" s="1">
        <v>0</v>
      </c>
      <c r="DA3540" s="1">
        <v>0</v>
      </c>
      <c r="DB3540" s="1">
        <v>0</v>
      </c>
      <c r="DC3540" s="1">
        <v>0</v>
      </c>
      <c r="DD3540" s="1">
        <v>0</v>
      </c>
      <c r="DE3540" s="1">
        <v>0</v>
      </c>
      <c r="DF3540" s="1">
        <v>0</v>
      </c>
      <c r="DG3540" s="1">
        <v>0</v>
      </c>
      <c r="DH3540" s="1">
        <v>0</v>
      </c>
      <c r="DI3540" s="1">
        <v>0</v>
      </c>
      <c r="DJ3540" s="1">
        <v>0</v>
      </c>
      <c r="DK3540" s="1">
        <v>0</v>
      </c>
      <c r="DL3540" s="1">
        <v>0</v>
      </c>
      <c r="DM3540" s="1">
        <v>0</v>
      </c>
    </row>
    <row r="3541" spans="1:117" ht="14.25" customHeight="1" x14ac:dyDescent="0.45">
      <c r="A3541" s="1">
        <v>8540</v>
      </c>
      <c r="B3541" s="1" t="s">
        <v>143</v>
      </c>
      <c r="C3541" s="1">
        <v>1</v>
      </c>
      <c r="D3541" s="1" t="s">
        <v>118</v>
      </c>
      <c r="E3541" s="1">
        <v>2</v>
      </c>
      <c r="F3541" s="1">
        <v>9.198075674</v>
      </c>
      <c r="G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1</v>
      </c>
      <c r="U3541" s="1">
        <v>0</v>
      </c>
      <c r="V3541" s="1">
        <v>0</v>
      </c>
      <c r="W3541" s="1">
        <v>27500</v>
      </c>
      <c r="X3541" s="1">
        <v>0</v>
      </c>
      <c r="Y3541" s="1">
        <v>0</v>
      </c>
      <c r="Z3541" s="1">
        <v>2</v>
      </c>
      <c r="AA3541" s="1">
        <v>2</v>
      </c>
      <c r="AB3541" s="1">
        <v>1</v>
      </c>
      <c r="AC3541" s="1">
        <v>1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 t="s">
        <v>162</v>
      </c>
      <c r="BI3541" s="1">
        <v>0</v>
      </c>
      <c r="BJ3541" s="1">
        <v>44</v>
      </c>
      <c r="BK3541" s="1">
        <v>19.399999999999999</v>
      </c>
      <c r="BL3541" s="1">
        <v>80.599999999999994</v>
      </c>
      <c r="BM3541" s="1">
        <v>22</v>
      </c>
      <c r="BN3541" s="1">
        <v>91.8</v>
      </c>
      <c r="BO3541" s="1">
        <v>1.5</v>
      </c>
      <c r="BP3541" s="1">
        <v>1.4</v>
      </c>
      <c r="BQ3541" s="1">
        <v>2.6</v>
      </c>
      <c r="BR3541" s="1">
        <v>2.44</v>
      </c>
      <c r="BS3541" s="1">
        <v>2.44</v>
      </c>
      <c r="BT3541" s="1">
        <v>54.5</v>
      </c>
      <c r="BU3541" s="1">
        <v>27.3</v>
      </c>
      <c r="BV3541" s="1">
        <v>18.5</v>
      </c>
      <c r="BW3541" s="1">
        <v>36</v>
      </c>
      <c r="BX3541" s="1">
        <v>3.5</v>
      </c>
      <c r="BY3541" s="1">
        <v>11.8</v>
      </c>
      <c r="BZ3541" s="1">
        <v>216115</v>
      </c>
      <c r="CA3541" s="1">
        <v>31</v>
      </c>
      <c r="CB3541" s="1">
        <v>80.099999999999994</v>
      </c>
      <c r="CC3541" s="1">
        <v>19.899999999999999</v>
      </c>
      <c r="CD3541" s="1">
        <v>3318</v>
      </c>
      <c r="CE3541" s="1">
        <v>4</v>
      </c>
      <c r="CF3541" s="1">
        <v>4</v>
      </c>
      <c r="CG3541" s="1">
        <v>66201</v>
      </c>
      <c r="CH3541" s="1">
        <v>1</v>
      </c>
      <c r="CI3541" s="1">
        <v>1</v>
      </c>
      <c r="CJ3541" s="1">
        <v>499.99</v>
      </c>
      <c r="CK3541" s="1">
        <v>1</v>
      </c>
      <c r="CL3541" s="1">
        <v>1</v>
      </c>
      <c r="CM3541" s="1">
        <v>499.99</v>
      </c>
      <c r="CN3541" s="1">
        <v>0</v>
      </c>
      <c r="CO3541" s="1">
        <v>0</v>
      </c>
      <c r="CP3541" s="1">
        <v>0</v>
      </c>
      <c r="CQ3541" s="1">
        <v>0</v>
      </c>
      <c r="CR3541" s="1">
        <v>499.99</v>
      </c>
      <c r="CS3541" s="1">
        <v>0</v>
      </c>
      <c r="CT3541" s="1">
        <v>0</v>
      </c>
      <c r="CU3541" s="1">
        <v>0</v>
      </c>
      <c r="CV3541" s="1">
        <v>0</v>
      </c>
      <c r="CW3541" s="1">
        <v>0</v>
      </c>
      <c r="CX3541" s="1">
        <v>0</v>
      </c>
      <c r="CY3541" s="1">
        <v>0</v>
      </c>
      <c r="CZ3541" s="1">
        <v>0</v>
      </c>
      <c r="DA3541" s="1">
        <v>0</v>
      </c>
      <c r="DB3541" s="1">
        <v>0</v>
      </c>
      <c r="DC3541" s="1">
        <v>0</v>
      </c>
      <c r="DD3541" s="1">
        <v>0</v>
      </c>
      <c r="DE3541" s="1">
        <v>0</v>
      </c>
      <c r="DF3541" s="1">
        <v>0</v>
      </c>
      <c r="DG3541" s="1">
        <v>0</v>
      </c>
      <c r="DH3541" s="1">
        <v>0</v>
      </c>
      <c r="DI3541" s="1">
        <v>0</v>
      </c>
      <c r="DJ3541" s="1">
        <v>0</v>
      </c>
      <c r="DK3541" s="1">
        <v>0</v>
      </c>
      <c r="DL3541" s="1">
        <v>0</v>
      </c>
      <c r="DM3541" s="1">
        <v>0</v>
      </c>
    </row>
    <row r="3542" spans="1:117" ht="14.25" customHeight="1" x14ac:dyDescent="0.45">
      <c r="A3542" s="1">
        <v>8541</v>
      </c>
      <c r="B3542" s="1" t="s">
        <v>134</v>
      </c>
      <c r="C3542" s="1">
        <v>1</v>
      </c>
      <c r="D3542" s="1" t="s">
        <v>120</v>
      </c>
      <c r="E3542" s="1">
        <v>42</v>
      </c>
      <c r="F3542" s="1">
        <v>59.288165540000001</v>
      </c>
      <c r="G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X3542" s="1">
        <v>0</v>
      </c>
      <c r="Y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 t="s">
        <v>140</v>
      </c>
      <c r="BI3542" s="1">
        <v>0</v>
      </c>
      <c r="CH3542" s="1">
        <v>2</v>
      </c>
      <c r="CI3542" s="1">
        <v>2</v>
      </c>
      <c r="CJ3542" s="1">
        <v>899.98</v>
      </c>
      <c r="CK3542" s="1">
        <v>0</v>
      </c>
      <c r="CL3542" s="1">
        <v>0</v>
      </c>
      <c r="CM3542" s="1">
        <v>0</v>
      </c>
      <c r="CN3542" s="1">
        <v>649.99</v>
      </c>
      <c r="CO3542" s="1">
        <v>249.99</v>
      </c>
      <c r="CP3542" s="1">
        <v>0</v>
      </c>
      <c r="CQ3542" s="1">
        <v>0</v>
      </c>
      <c r="CR3542" s="1">
        <v>0</v>
      </c>
      <c r="CS3542" s="1">
        <v>0</v>
      </c>
      <c r="CT3542" s="1">
        <v>0</v>
      </c>
      <c r="CU3542" s="1">
        <v>0</v>
      </c>
      <c r="CV3542" s="1">
        <v>0</v>
      </c>
      <c r="CW3542" s="1">
        <v>0</v>
      </c>
      <c r="CX3542" s="1">
        <v>0</v>
      </c>
      <c r="CY3542" s="1">
        <v>0</v>
      </c>
      <c r="CZ3542" s="1">
        <v>0</v>
      </c>
      <c r="DA3542" s="1">
        <v>0</v>
      </c>
      <c r="DB3542" s="1">
        <v>0</v>
      </c>
      <c r="DC3542" s="1">
        <v>0</v>
      </c>
      <c r="DD3542" s="1">
        <v>0</v>
      </c>
      <c r="DE3542" s="1">
        <v>0</v>
      </c>
      <c r="DF3542" s="1">
        <v>0</v>
      </c>
      <c r="DG3542" s="1">
        <v>0</v>
      </c>
      <c r="DH3542" s="1">
        <v>0</v>
      </c>
      <c r="DI3542" s="1">
        <v>0</v>
      </c>
      <c r="DJ3542" s="1">
        <v>0</v>
      </c>
      <c r="DK3542" s="1">
        <v>0</v>
      </c>
      <c r="DL3542" s="1">
        <v>0</v>
      </c>
      <c r="DM3542" s="1">
        <v>0</v>
      </c>
    </row>
    <row r="3543" spans="1:117" ht="14.25" customHeight="1" x14ac:dyDescent="0.45">
      <c r="A3543" s="1">
        <v>8542</v>
      </c>
      <c r="B3543" s="1" t="s">
        <v>127</v>
      </c>
      <c r="C3543" s="1">
        <v>1</v>
      </c>
      <c r="D3543" s="1" t="s">
        <v>118</v>
      </c>
      <c r="E3543" s="1">
        <v>13</v>
      </c>
      <c r="F3543" s="1">
        <v>5.2846519540000001</v>
      </c>
      <c r="G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1</v>
      </c>
      <c r="U3543" s="1">
        <v>0</v>
      </c>
      <c r="V3543" s="1">
        <v>0</v>
      </c>
      <c r="W3543" s="1">
        <v>131250</v>
      </c>
      <c r="X3543" s="1">
        <v>0</v>
      </c>
      <c r="Y3543" s="1">
        <v>0</v>
      </c>
      <c r="Z3543" s="1">
        <v>10</v>
      </c>
      <c r="AA3543" s="1">
        <v>1</v>
      </c>
      <c r="AB3543" s="1">
        <v>1</v>
      </c>
      <c r="AC3543" s="1">
        <v>1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 t="s">
        <v>131</v>
      </c>
      <c r="BI3543" s="1">
        <v>0</v>
      </c>
      <c r="BJ3543" s="1">
        <v>34</v>
      </c>
      <c r="BK3543" s="1">
        <v>38.1</v>
      </c>
      <c r="BL3543" s="1">
        <v>61.9</v>
      </c>
      <c r="BM3543" s="1">
        <v>4.3</v>
      </c>
      <c r="BN3543" s="1">
        <v>81.400000000000006</v>
      </c>
      <c r="BO3543" s="1">
        <v>1.8</v>
      </c>
      <c r="BP3543" s="1">
        <v>11.8</v>
      </c>
      <c r="BQ3543" s="1">
        <v>6.7</v>
      </c>
      <c r="BR3543" s="1">
        <v>3.63</v>
      </c>
      <c r="BS3543" s="1">
        <v>3.63</v>
      </c>
      <c r="BT3543" s="1">
        <v>83.5</v>
      </c>
      <c r="BU3543" s="1">
        <v>71.5</v>
      </c>
      <c r="BV3543" s="1">
        <v>62.8</v>
      </c>
      <c r="BW3543" s="1">
        <v>20.7</v>
      </c>
      <c r="BX3543" s="1">
        <v>4</v>
      </c>
      <c r="BY3543" s="1">
        <v>14.8</v>
      </c>
      <c r="BZ3543" s="1">
        <v>671666</v>
      </c>
      <c r="CA3543" s="1">
        <v>16</v>
      </c>
      <c r="CB3543" s="1">
        <v>95.6</v>
      </c>
      <c r="CC3543" s="1">
        <v>4.4000000000000004</v>
      </c>
      <c r="CD3543" s="1">
        <v>4562</v>
      </c>
      <c r="CE3543" s="1">
        <v>9</v>
      </c>
      <c r="CF3543" s="1">
        <v>9</v>
      </c>
      <c r="CG3543" s="1">
        <v>149460</v>
      </c>
      <c r="CH3543" s="1">
        <v>1</v>
      </c>
      <c r="CI3543" s="1">
        <v>1</v>
      </c>
      <c r="CJ3543" s="1">
        <v>254.99</v>
      </c>
      <c r="CK3543" s="1">
        <v>1</v>
      </c>
      <c r="CL3543" s="1">
        <v>1</v>
      </c>
      <c r="CM3543" s="1">
        <v>254.99</v>
      </c>
      <c r="CN3543" s="1">
        <v>0</v>
      </c>
      <c r="CO3543" s="1">
        <v>0</v>
      </c>
      <c r="CP3543" s="1">
        <v>0</v>
      </c>
      <c r="CQ3543" s="1">
        <v>0</v>
      </c>
      <c r="CR3543" s="1">
        <v>254.99</v>
      </c>
      <c r="CS3543" s="1">
        <v>0</v>
      </c>
      <c r="CT3543" s="1">
        <v>0</v>
      </c>
      <c r="CU3543" s="1">
        <v>0</v>
      </c>
      <c r="CV3543" s="1">
        <v>0</v>
      </c>
      <c r="CW3543" s="1">
        <v>0</v>
      </c>
      <c r="CX3543" s="1">
        <v>0</v>
      </c>
      <c r="CY3543" s="1">
        <v>0</v>
      </c>
      <c r="CZ3543" s="1">
        <v>0</v>
      </c>
      <c r="DA3543" s="1">
        <v>0</v>
      </c>
      <c r="DB3543" s="1">
        <v>0</v>
      </c>
      <c r="DC3543" s="1">
        <v>0</v>
      </c>
      <c r="DD3543" s="1">
        <v>0</v>
      </c>
      <c r="DE3543" s="1">
        <v>0</v>
      </c>
      <c r="DF3543" s="1">
        <v>0</v>
      </c>
      <c r="DG3543" s="1">
        <v>0</v>
      </c>
      <c r="DH3543" s="1">
        <v>0</v>
      </c>
      <c r="DI3543" s="1">
        <v>0</v>
      </c>
      <c r="DJ3543" s="1">
        <v>0</v>
      </c>
      <c r="DK3543" s="1">
        <v>0</v>
      </c>
      <c r="DL3543" s="1">
        <v>0</v>
      </c>
      <c r="DM3543" s="1">
        <v>0</v>
      </c>
    </row>
    <row r="3544" spans="1:117" ht="14.25" customHeight="1" x14ac:dyDescent="0.45">
      <c r="A3544" s="1">
        <v>8543</v>
      </c>
      <c r="B3544" s="1" t="s">
        <v>127</v>
      </c>
      <c r="C3544" s="1">
        <v>1</v>
      </c>
      <c r="D3544" s="1" t="s">
        <v>118</v>
      </c>
      <c r="E3544" s="1">
        <v>6</v>
      </c>
      <c r="F3544" s="1">
        <v>4.9073691840000002</v>
      </c>
      <c r="G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1</v>
      </c>
      <c r="U3544" s="1">
        <v>0</v>
      </c>
      <c r="V3544" s="1">
        <v>1</v>
      </c>
      <c r="W3544" s="1">
        <v>81250</v>
      </c>
      <c r="X3544" s="1">
        <v>0</v>
      </c>
      <c r="Y3544" s="1">
        <v>0</v>
      </c>
      <c r="Z3544" s="1">
        <v>7</v>
      </c>
      <c r="AA3544" s="1">
        <v>1</v>
      </c>
      <c r="AB3544" s="1">
        <v>1</v>
      </c>
      <c r="AC3544" s="1">
        <v>1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319</v>
      </c>
      <c r="BH3544" s="1" t="s">
        <v>129</v>
      </c>
      <c r="BI3544" s="1">
        <v>0</v>
      </c>
      <c r="BJ3544" s="1">
        <v>35</v>
      </c>
      <c r="BK3544" s="1">
        <v>30.2</v>
      </c>
      <c r="BL3544" s="1">
        <v>69.8</v>
      </c>
      <c r="BM3544" s="1">
        <v>8.6999999999999993</v>
      </c>
      <c r="BN3544" s="1">
        <v>83.7</v>
      </c>
      <c r="BO3544" s="1">
        <v>1.4</v>
      </c>
      <c r="BP3544" s="1">
        <v>8.9</v>
      </c>
      <c r="BQ3544" s="1">
        <v>10</v>
      </c>
      <c r="BR3544" s="1">
        <v>2.74</v>
      </c>
      <c r="BS3544" s="1">
        <v>2.74</v>
      </c>
      <c r="BT3544" s="1">
        <v>63.1</v>
      </c>
      <c r="BU3544" s="1">
        <v>50.2</v>
      </c>
      <c r="BV3544" s="1">
        <v>40.1</v>
      </c>
      <c r="BW3544" s="1">
        <v>23</v>
      </c>
      <c r="BX3544" s="1">
        <v>7.5</v>
      </c>
      <c r="BY3544" s="1">
        <v>14.8</v>
      </c>
      <c r="BZ3544" s="1">
        <v>646642</v>
      </c>
      <c r="CA3544" s="1">
        <v>16</v>
      </c>
      <c r="CB3544" s="1">
        <v>85.6</v>
      </c>
      <c r="CC3544" s="1">
        <v>14.4</v>
      </c>
      <c r="CD3544" s="1">
        <v>4455</v>
      </c>
      <c r="CE3544" s="1">
        <v>9</v>
      </c>
      <c r="CF3544" s="1">
        <v>8</v>
      </c>
      <c r="CG3544" s="1">
        <v>145923</v>
      </c>
      <c r="CH3544" s="1">
        <v>1</v>
      </c>
      <c r="CI3544" s="1">
        <v>1</v>
      </c>
      <c r="CJ3544" s="1">
        <v>1529.15</v>
      </c>
      <c r="CK3544" s="1">
        <v>1</v>
      </c>
      <c r="CL3544" s="1">
        <v>1</v>
      </c>
      <c r="CM3544" s="1">
        <v>1529.15</v>
      </c>
      <c r="CN3544" s="1">
        <v>0</v>
      </c>
      <c r="CO3544" s="1">
        <v>0</v>
      </c>
      <c r="CP3544" s="1">
        <v>0</v>
      </c>
      <c r="CQ3544" s="1">
        <v>0</v>
      </c>
      <c r="CR3544" s="1">
        <v>1529.15</v>
      </c>
      <c r="CS3544" s="1">
        <v>0</v>
      </c>
      <c r="CT3544" s="1">
        <v>0</v>
      </c>
      <c r="CU3544" s="1">
        <v>0</v>
      </c>
      <c r="CV3544" s="1">
        <v>0</v>
      </c>
      <c r="CW3544" s="1">
        <v>0</v>
      </c>
      <c r="CX3544" s="1">
        <v>0</v>
      </c>
      <c r="CY3544" s="1">
        <v>0</v>
      </c>
      <c r="CZ3544" s="1">
        <v>0</v>
      </c>
      <c r="DA3544" s="1">
        <v>0</v>
      </c>
      <c r="DB3544" s="1">
        <v>0</v>
      </c>
      <c r="DC3544" s="1">
        <v>0</v>
      </c>
      <c r="DD3544" s="1">
        <v>0</v>
      </c>
      <c r="DE3544" s="1">
        <v>0</v>
      </c>
      <c r="DF3544" s="1">
        <v>0</v>
      </c>
      <c r="DG3544" s="1">
        <v>0</v>
      </c>
      <c r="DH3544" s="1">
        <v>0</v>
      </c>
      <c r="DI3544" s="1">
        <v>0</v>
      </c>
      <c r="DJ3544" s="1">
        <v>0</v>
      </c>
      <c r="DK3544" s="1">
        <v>0</v>
      </c>
      <c r="DL3544" s="1">
        <v>0</v>
      </c>
      <c r="DM3544" s="1">
        <v>0</v>
      </c>
    </row>
    <row r="3545" spans="1:117" ht="14.25" customHeight="1" x14ac:dyDescent="0.45">
      <c r="A3545" s="1">
        <v>8544</v>
      </c>
      <c r="B3545" s="1" t="s">
        <v>117</v>
      </c>
      <c r="C3545" s="1">
        <v>2</v>
      </c>
      <c r="D3545" s="1" t="s">
        <v>120</v>
      </c>
      <c r="E3545" s="1">
        <v>3</v>
      </c>
      <c r="F3545" s="1">
        <v>4.6178272829999996</v>
      </c>
      <c r="G3545" s="1">
        <v>1</v>
      </c>
      <c r="H3545" s="1">
        <v>19</v>
      </c>
      <c r="I3545" s="1">
        <v>1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1</v>
      </c>
      <c r="U3545" s="1">
        <v>0</v>
      </c>
      <c r="V3545" s="1">
        <v>1</v>
      </c>
      <c r="W3545" s="1">
        <v>131250</v>
      </c>
      <c r="X3545" s="1">
        <v>0</v>
      </c>
      <c r="Y3545" s="1">
        <v>0</v>
      </c>
      <c r="Z3545" s="1">
        <v>1</v>
      </c>
      <c r="AA3545" s="1">
        <v>2</v>
      </c>
      <c r="AB3545" s="1">
        <v>2</v>
      </c>
      <c r="AC3545" s="1">
        <v>1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318</v>
      </c>
      <c r="BH3545" s="1" t="s">
        <v>121</v>
      </c>
      <c r="BI3545" s="1">
        <v>0</v>
      </c>
      <c r="BJ3545" s="1">
        <v>35</v>
      </c>
      <c r="BK3545" s="1">
        <v>22.4</v>
      </c>
      <c r="BL3545" s="1">
        <v>77.599999999999994</v>
      </c>
      <c r="BM3545" s="1">
        <v>13.9</v>
      </c>
      <c r="BN3545" s="1">
        <v>64.400000000000006</v>
      </c>
      <c r="BO3545" s="1">
        <v>13.1</v>
      </c>
      <c r="BP3545" s="1">
        <v>11.1</v>
      </c>
      <c r="BQ3545" s="1">
        <v>14.3</v>
      </c>
      <c r="BR3545" s="1">
        <v>2.4300000000000002</v>
      </c>
      <c r="BS3545" s="1">
        <v>2.4300000000000002</v>
      </c>
      <c r="BT3545" s="1">
        <v>48.5</v>
      </c>
      <c r="BU3545" s="1">
        <v>30.4</v>
      </c>
      <c r="BV3545" s="1">
        <v>19.899999999999999</v>
      </c>
      <c r="BW3545" s="1">
        <v>28.6</v>
      </c>
      <c r="BX3545" s="1">
        <v>8.6</v>
      </c>
      <c r="BY3545" s="1">
        <v>12.6</v>
      </c>
      <c r="BZ3545" s="1">
        <v>179850</v>
      </c>
      <c r="CA3545" s="1">
        <v>45</v>
      </c>
      <c r="CB3545" s="1">
        <v>64.900000000000006</v>
      </c>
      <c r="CC3545" s="1">
        <v>35.1</v>
      </c>
      <c r="CD3545" s="1">
        <v>3549</v>
      </c>
      <c r="CE3545" s="1">
        <v>5</v>
      </c>
      <c r="CF3545" s="1">
        <v>6</v>
      </c>
      <c r="CG3545" s="1">
        <v>83845</v>
      </c>
      <c r="CH3545" s="1">
        <v>1</v>
      </c>
      <c r="CI3545" s="1">
        <v>2</v>
      </c>
      <c r="CJ3545" s="1">
        <v>1898.99</v>
      </c>
      <c r="CK3545" s="1">
        <v>1</v>
      </c>
      <c r="CL3545" s="1">
        <v>2</v>
      </c>
      <c r="CM3545" s="1">
        <v>1898.99</v>
      </c>
      <c r="CN3545" s="1">
        <v>0</v>
      </c>
      <c r="CO3545" s="1">
        <v>1898.99</v>
      </c>
      <c r="CP3545" s="1">
        <v>0</v>
      </c>
      <c r="CQ3545" s="1">
        <v>0</v>
      </c>
      <c r="CR3545" s="1">
        <v>0</v>
      </c>
      <c r="CS3545" s="1">
        <v>0</v>
      </c>
      <c r="CT3545" s="1">
        <v>0</v>
      </c>
      <c r="CU3545" s="1">
        <v>0</v>
      </c>
      <c r="CV3545" s="1">
        <v>0</v>
      </c>
      <c r="CW3545" s="1">
        <v>0</v>
      </c>
      <c r="CX3545" s="1">
        <v>0</v>
      </c>
      <c r="CY3545" s="1">
        <v>0</v>
      </c>
      <c r="CZ3545" s="1">
        <v>0</v>
      </c>
      <c r="DA3545" s="1">
        <v>0</v>
      </c>
      <c r="DB3545" s="1">
        <v>0</v>
      </c>
      <c r="DC3545" s="1">
        <v>0</v>
      </c>
      <c r="DD3545" s="1">
        <v>0</v>
      </c>
      <c r="DE3545" s="1">
        <v>0</v>
      </c>
      <c r="DF3545" s="1">
        <v>0</v>
      </c>
      <c r="DG3545" s="1">
        <v>0</v>
      </c>
      <c r="DH3545" s="1">
        <v>0</v>
      </c>
      <c r="DI3545" s="1">
        <v>0</v>
      </c>
      <c r="DJ3545" s="1">
        <v>0</v>
      </c>
      <c r="DK3545" s="1">
        <v>0</v>
      </c>
      <c r="DL3545" s="1">
        <v>0</v>
      </c>
      <c r="DM3545" s="1">
        <v>0</v>
      </c>
    </row>
    <row r="3546" spans="1:117" ht="14.25" customHeight="1" x14ac:dyDescent="0.45">
      <c r="A3546" s="1">
        <v>8545</v>
      </c>
      <c r="B3546" s="1" t="s">
        <v>117</v>
      </c>
      <c r="C3546" s="1">
        <v>2</v>
      </c>
      <c r="D3546" s="1" t="s">
        <v>120</v>
      </c>
      <c r="E3546" s="1">
        <v>31</v>
      </c>
      <c r="F3546" s="1">
        <v>27.252926009999999</v>
      </c>
      <c r="G3546" s="1">
        <v>1</v>
      </c>
      <c r="H3546" s="1">
        <v>35</v>
      </c>
      <c r="I3546" s="1">
        <v>0</v>
      </c>
      <c r="J3546" s="1">
        <v>0</v>
      </c>
      <c r="K3546" s="1">
        <v>1</v>
      </c>
      <c r="L3546" s="1">
        <v>0</v>
      </c>
      <c r="M3546" s="1">
        <v>0</v>
      </c>
      <c r="N3546" s="1">
        <v>0</v>
      </c>
      <c r="O3546" s="1">
        <v>1</v>
      </c>
      <c r="P3546" s="1">
        <v>0</v>
      </c>
      <c r="Q3546" s="1">
        <v>0</v>
      </c>
      <c r="R3546" s="1">
        <v>0</v>
      </c>
      <c r="S3546" s="1">
        <v>0</v>
      </c>
      <c r="T3546" s="1">
        <v>1</v>
      </c>
      <c r="U3546" s="1">
        <v>0</v>
      </c>
      <c r="V3546" s="1">
        <v>1</v>
      </c>
      <c r="W3546" s="1">
        <v>106250</v>
      </c>
      <c r="X3546" s="1">
        <v>0</v>
      </c>
      <c r="Y3546" s="1">
        <v>0</v>
      </c>
      <c r="Z3546" s="1">
        <v>4</v>
      </c>
      <c r="AA3546" s="1">
        <v>2</v>
      </c>
      <c r="AB3546" s="1">
        <v>2</v>
      </c>
      <c r="AC3546" s="1">
        <v>1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151</v>
      </c>
      <c r="BH3546" s="1" t="s">
        <v>121</v>
      </c>
      <c r="BI3546" s="1">
        <v>0</v>
      </c>
      <c r="BJ3546" s="1">
        <v>33</v>
      </c>
      <c r="BK3546" s="1">
        <v>29.4</v>
      </c>
      <c r="BL3546" s="1">
        <v>70.599999999999994</v>
      </c>
      <c r="BM3546" s="1">
        <v>10.9</v>
      </c>
      <c r="BN3546" s="1">
        <v>92</v>
      </c>
      <c r="BO3546" s="1">
        <v>0.9</v>
      </c>
      <c r="BP3546" s="1">
        <v>0.2</v>
      </c>
      <c r="BQ3546" s="1">
        <v>12.1</v>
      </c>
      <c r="BR3546" s="1">
        <v>2.91</v>
      </c>
      <c r="BS3546" s="1">
        <v>2.91</v>
      </c>
      <c r="BT3546" s="1">
        <v>65.599999999999994</v>
      </c>
      <c r="BU3546" s="1">
        <v>42.9</v>
      </c>
      <c r="BV3546" s="1">
        <v>33.799999999999997</v>
      </c>
      <c r="BW3546" s="1">
        <v>31.8</v>
      </c>
      <c r="BX3546" s="1">
        <v>7.2</v>
      </c>
      <c r="BY3546" s="1">
        <v>12</v>
      </c>
      <c r="BZ3546" s="1">
        <v>228397</v>
      </c>
      <c r="CA3546" s="1">
        <v>21</v>
      </c>
      <c r="CB3546" s="1">
        <v>77.8</v>
      </c>
      <c r="CC3546" s="1">
        <v>22.2</v>
      </c>
      <c r="CD3546" s="1">
        <v>3550</v>
      </c>
      <c r="CE3546" s="1">
        <v>5</v>
      </c>
      <c r="CF3546" s="1">
        <v>6</v>
      </c>
      <c r="CG3546" s="1">
        <v>94428</v>
      </c>
      <c r="CH3546" s="1">
        <v>2</v>
      </c>
      <c r="CI3546" s="1">
        <v>2</v>
      </c>
      <c r="CJ3546" s="1">
        <v>1574.9</v>
      </c>
      <c r="CK3546" s="1">
        <v>1</v>
      </c>
      <c r="CL3546" s="1">
        <v>1</v>
      </c>
      <c r="CM3546" s="1">
        <v>449.99</v>
      </c>
      <c r="CN3546" s="1">
        <v>0</v>
      </c>
      <c r="CO3546" s="1">
        <v>0</v>
      </c>
      <c r="CP3546" s="1">
        <v>449.99</v>
      </c>
      <c r="CQ3546" s="1">
        <v>1124.9100000000001</v>
      </c>
      <c r="CR3546" s="1">
        <v>0</v>
      </c>
      <c r="CS3546" s="1">
        <v>0</v>
      </c>
      <c r="CT3546" s="1">
        <v>0</v>
      </c>
      <c r="CU3546" s="1">
        <v>0</v>
      </c>
      <c r="CV3546" s="1">
        <v>0</v>
      </c>
      <c r="CW3546" s="1">
        <v>0</v>
      </c>
      <c r="CX3546" s="1">
        <v>0</v>
      </c>
      <c r="CY3546" s="1">
        <v>0</v>
      </c>
      <c r="CZ3546" s="1">
        <v>0</v>
      </c>
      <c r="DA3546" s="1">
        <v>0</v>
      </c>
      <c r="DB3546" s="1">
        <v>0</v>
      </c>
      <c r="DC3546" s="1">
        <v>0</v>
      </c>
      <c r="DD3546" s="1">
        <v>0</v>
      </c>
      <c r="DE3546" s="1">
        <v>0</v>
      </c>
      <c r="DF3546" s="1">
        <v>0</v>
      </c>
      <c r="DG3546" s="1">
        <v>0</v>
      </c>
      <c r="DH3546" s="1">
        <v>0</v>
      </c>
      <c r="DI3546" s="1">
        <v>0</v>
      </c>
      <c r="DJ3546" s="1">
        <v>0</v>
      </c>
      <c r="DK3546" s="1">
        <v>0</v>
      </c>
      <c r="DL3546" s="1">
        <v>0</v>
      </c>
      <c r="DM3546" s="1">
        <v>0</v>
      </c>
    </row>
    <row r="3547" spans="1:117" ht="14.25" customHeight="1" x14ac:dyDescent="0.45">
      <c r="A3547" s="1">
        <v>8546</v>
      </c>
      <c r="B3547" s="1" t="s">
        <v>117</v>
      </c>
      <c r="C3547" s="1">
        <v>1</v>
      </c>
      <c r="D3547" s="1" t="s">
        <v>118</v>
      </c>
      <c r="E3547" s="1">
        <v>-4</v>
      </c>
      <c r="F3547" s="1">
        <v>2.7023623510000001</v>
      </c>
      <c r="G3547" s="1">
        <v>0</v>
      </c>
      <c r="H3547" s="1">
        <v>34</v>
      </c>
      <c r="I3547" s="1">
        <v>0</v>
      </c>
      <c r="J3547" s="1">
        <v>0</v>
      </c>
      <c r="K3547" s="1">
        <v>1</v>
      </c>
      <c r="L3547" s="1">
        <v>0</v>
      </c>
      <c r="M3547" s="1">
        <v>0</v>
      </c>
      <c r="N3547" s="1">
        <v>0</v>
      </c>
      <c r="O3547" s="1">
        <v>1</v>
      </c>
      <c r="P3547" s="1">
        <v>0</v>
      </c>
      <c r="Q3547" s="1">
        <v>0</v>
      </c>
      <c r="R3547" s="1">
        <v>0</v>
      </c>
      <c r="S3547" s="1">
        <v>0</v>
      </c>
      <c r="T3547" s="1">
        <v>1</v>
      </c>
      <c r="U3547" s="1">
        <v>0</v>
      </c>
      <c r="V3547" s="1">
        <v>1</v>
      </c>
      <c r="W3547" s="1">
        <v>81250</v>
      </c>
      <c r="X3547" s="1">
        <v>1</v>
      </c>
      <c r="Y3547" s="1">
        <v>0</v>
      </c>
      <c r="Z3547" s="1">
        <v>5</v>
      </c>
      <c r="AA3547" s="1">
        <v>3</v>
      </c>
      <c r="AB3547" s="1">
        <v>3</v>
      </c>
      <c r="AC3547" s="1">
        <v>1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3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2</v>
      </c>
      <c r="AU3547" s="1">
        <v>0</v>
      </c>
      <c r="AV3547" s="1">
        <v>1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2</v>
      </c>
      <c r="BF3547" s="1">
        <v>3</v>
      </c>
      <c r="BG3547" s="1">
        <v>274</v>
      </c>
      <c r="BH3547" s="1" t="s">
        <v>121</v>
      </c>
      <c r="BI3547" s="1">
        <v>0</v>
      </c>
      <c r="BJ3547" s="1">
        <v>48</v>
      </c>
      <c r="BK3547" s="1">
        <v>17.2</v>
      </c>
      <c r="BL3547" s="1">
        <v>82.8</v>
      </c>
      <c r="BM3547" s="1">
        <v>29.1</v>
      </c>
      <c r="BN3547" s="1">
        <v>82.4</v>
      </c>
      <c r="BO3547" s="1">
        <v>4.8</v>
      </c>
      <c r="BP3547" s="1">
        <v>1.9</v>
      </c>
      <c r="BQ3547" s="1">
        <v>11.9</v>
      </c>
      <c r="BR3547" s="1">
        <v>2.27</v>
      </c>
      <c r="BS3547" s="1">
        <v>2.27</v>
      </c>
      <c r="BT3547" s="1">
        <v>53.3</v>
      </c>
      <c r="BU3547" s="1">
        <v>22.8</v>
      </c>
      <c r="BV3547" s="1">
        <v>15.4</v>
      </c>
      <c r="BW3547" s="1">
        <v>38</v>
      </c>
      <c r="BX3547" s="1">
        <v>10.7</v>
      </c>
      <c r="BY3547" s="1">
        <v>12.6</v>
      </c>
      <c r="BZ3547" s="1">
        <v>194999</v>
      </c>
      <c r="CA3547" s="1">
        <v>46</v>
      </c>
      <c r="CB3547" s="1">
        <v>83.4</v>
      </c>
      <c r="CC3547" s="1">
        <v>16.600000000000001</v>
      </c>
      <c r="CD3547" s="1">
        <v>3642</v>
      </c>
      <c r="CE3547" s="1">
        <v>6</v>
      </c>
      <c r="CF3547" s="1">
        <v>7</v>
      </c>
      <c r="CG3547" s="1">
        <v>100259</v>
      </c>
      <c r="CH3547" s="1">
        <v>1</v>
      </c>
      <c r="CI3547" s="1">
        <v>1</v>
      </c>
      <c r="CJ3547" s="1">
        <v>99.99</v>
      </c>
      <c r="CK3547" s="1">
        <v>1</v>
      </c>
      <c r="CL3547" s="1">
        <v>1</v>
      </c>
      <c r="CM3547" s="1">
        <v>99.99</v>
      </c>
      <c r="CN3547" s="1">
        <v>0</v>
      </c>
      <c r="CO3547" s="1">
        <v>0</v>
      </c>
      <c r="CP3547" s="1">
        <v>99.99</v>
      </c>
      <c r="CQ3547" s="1">
        <v>0</v>
      </c>
      <c r="CR3547" s="1">
        <v>0</v>
      </c>
      <c r="CS3547" s="1">
        <v>0</v>
      </c>
      <c r="CT3547" s="1">
        <v>0</v>
      </c>
      <c r="CU3547" s="1">
        <v>0</v>
      </c>
      <c r="CV3547" s="1">
        <v>0</v>
      </c>
      <c r="CW3547" s="1">
        <v>0</v>
      </c>
      <c r="CX3547" s="1">
        <v>0</v>
      </c>
      <c r="CY3547" s="1">
        <v>0</v>
      </c>
      <c r="CZ3547" s="1">
        <v>0</v>
      </c>
      <c r="DA3547" s="1">
        <v>0</v>
      </c>
      <c r="DB3547" s="1">
        <v>0</v>
      </c>
      <c r="DC3547" s="1">
        <v>0</v>
      </c>
      <c r="DD3547" s="1">
        <v>0</v>
      </c>
      <c r="DE3547" s="1">
        <v>0</v>
      </c>
      <c r="DF3547" s="1">
        <v>0</v>
      </c>
      <c r="DG3547" s="1">
        <v>0</v>
      </c>
      <c r="DH3547" s="1">
        <v>0</v>
      </c>
      <c r="DI3547" s="1">
        <v>0</v>
      </c>
      <c r="DJ3547" s="1">
        <v>0</v>
      </c>
      <c r="DK3547" s="1">
        <v>0</v>
      </c>
      <c r="DL3547" s="1">
        <v>0</v>
      </c>
      <c r="DM3547" s="1">
        <v>0</v>
      </c>
    </row>
    <row r="3548" spans="1:117" ht="14.25" customHeight="1" x14ac:dyDescent="0.45">
      <c r="A3548" s="1">
        <v>8547</v>
      </c>
      <c r="B3548" s="1" t="s">
        <v>117</v>
      </c>
      <c r="C3548" s="1">
        <v>1</v>
      </c>
      <c r="D3548" s="1" t="s">
        <v>118</v>
      </c>
      <c r="E3548" s="1">
        <v>34</v>
      </c>
      <c r="F3548" s="1">
        <v>18.49139431</v>
      </c>
      <c r="G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1</v>
      </c>
      <c r="V3548" s="1">
        <v>0</v>
      </c>
      <c r="W3548" s="1">
        <v>17500</v>
      </c>
      <c r="X3548" s="1">
        <v>0</v>
      </c>
      <c r="Y3548" s="1">
        <v>0</v>
      </c>
      <c r="Z3548" s="1">
        <v>3</v>
      </c>
      <c r="AA3548" s="1">
        <v>1</v>
      </c>
      <c r="AB3548" s="1">
        <v>1</v>
      </c>
      <c r="AC3548" s="1">
        <v>1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 t="s">
        <v>235</v>
      </c>
      <c r="BI3548" s="1">
        <v>0</v>
      </c>
      <c r="BJ3548" s="1">
        <v>31</v>
      </c>
      <c r="BK3548" s="1">
        <v>24.8</v>
      </c>
      <c r="BL3548" s="1">
        <v>75.2</v>
      </c>
      <c r="BM3548" s="1">
        <v>6.4</v>
      </c>
      <c r="BN3548" s="1">
        <v>64.2</v>
      </c>
      <c r="BO3548" s="1">
        <v>15.1</v>
      </c>
      <c r="BP3548" s="1">
        <v>2.7</v>
      </c>
      <c r="BQ3548" s="1">
        <v>36.700000000000003</v>
      </c>
      <c r="BR3548" s="1">
        <v>2.81</v>
      </c>
      <c r="BS3548" s="1">
        <v>2.81</v>
      </c>
      <c r="BT3548" s="1">
        <v>48</v>
      </c>
      <c r="BU3548" s="1">
        <v>42.8</v>
      </c>
      <c r="BV3548" s="1">
        <v>27.9</v>
      </c>
      <c r="BW3548" s="1">
        <v>20.100000000000001</v>
      </c>
      <c r="BX3548" s="1">
        <v>22.5</v>
      </c>
      <c r="BY3548" s="1">
        <v>12.5</v>
      </c>
      <c r="BZ3548" s="1">
        <v>145917</v>
      </c>
      <c r="CA3548" s="1">
        <v>22</v>
      </c>
      <c r="CB3548" s="1">
        <v>49.4</v>
      </c>
      <c r="CC3548" s="1">
        <v>50.6</v>
      </c>
      <c r="CD3548" s="1">
        <v>3289</v>
      </c>
      <c r="CE3548" s="1">
        <v>4</v>
      </c>
      <c r="CF3548" s="1">
        <v>3</v>
      </c>
      <c r="CG3548" s="1">
        <v>56931</v>
      </c>
      <c r="CH3548" s="1">
        <v>1</v>
      </c>
      <c r="CI3548" s="1">
        <v>1</v>
      </c>
      <c r="CJ3548" s="1">
        <v>1299.8800000000001</v>
      </c>
      <c r="CK3548" s="1">
        <v>0</v>
      </c>
      <c r="CL3548" s="1">
        <v>0</v>
      </c>
      <c r="CM3548" s="1">
        <v>0</v>
      </c>
      <c r="CN3548" s="1">
        <v>1299.8800000000001</v>
      </c>
      <c r="CO3548" s="1">
        <v>0</v>
      </c>
      <c r="CP3548" s="1">
        <v>0</v>
      </c>
      <c r="CQ3548" s="1">
        <v>0</v>
      </c>
      <c r="CR3548" s="1">
        <v>0</v>
      </c>
      <c r="CS3548" s="1">
        <v>0</v>
      </c>
      <c r="CT3548" s="1">
        <v>0</v>
      </c>
      <c r="CU3548" s="1">
        <v>0</v>
      </c>
      <c r="CV3548" s="1">
        <v>0</v>
      </c>
      <c r="CW3548" s="1">
        <v>0</v>
      </c>
      <c r="CX3548" s="1">
        <v>0</v>
      </c>
      <c r="CY3548" s="1">
        <v>0</v>
      </c>
      <c r="CZ3548" s="1">
        <v>0</v>
      </c>
      <c r="DA3548" s="1">
        <v>0</v>
      </c>
      <c r="DB3548" s="1">
        <v>0</v>
      </c>
      <c r="DC3548" s="1">
        <v>0</v>
      </c>
      <c r="DD3548" s="1">
        <v>0</v>
      </c>
      <c r="DE3548" s="1">
        <v>0</v>
      </c>
      <c r="DF3548" s="1">
        <v>0</v>
      </c>
      <c r="DG3548" s="1">
        <v>0</v>
      </c>
      <c r="DH3548" s="1">
        <v>0</v>
      </c>
      <c r="DI3548" s="1">
        <v>0</v>
      </c>
      <c r="DJ3548" s="1">
        <v>0</v>
      </c>
      <c r="DK3548" s="1">
        <v>0</v>
      </c>
      <c r="DL3548" s="1">
        <v>0</v>
      </c>
      <c r="DM3548" s="1">
        <v>0</v>
      </c>
    </row>
    <row r="3549" spans="1:117" ht="14.25" customHeight="1" x14ac:dyDescent="0.45">
      <c r="A3549" s="1">
        <v>8548</v>
      </c>
      <c r="B3549" s="1" t="s">
        <v>127</v>
      </c>
      <c r="C3549" s="1">
        <v>1</v>
      </c>
      <c r="D3549" s="1" t="s">
        <v>118</v>
      </c>
      <c r="E3549" s="1">
        <v>123</v>
      </c>
      <c r="F3549" s="1">
        <v>3.6020390170000001</v>
      </c>
      <c r="G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1</v>
      </c>
      <c r="V3549" s="1">
        <v>1</v>
      </c>
      <c r="W3549" s="1">
        <v>17500</v>
      </c>
      <c r="X3549" s="1">
        <v>0</v>
      </c>
      <c r="Y3549" s="1">
        <v>0</v>
      </c>
      <c r="Z3549" s="1">
        <v>5</v>
      </c>
      <c r="AA3549" s="1">
        <v>2</v>
      </c>
      <c r="AB3549" s="1">
        <v>1</v>
      </c>
      <c r="AC3549" s="1">
        <v>1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 t="s">
        <v>123</v>
      </c>
      <c r="BI3549" s="1">
        <v>0</v>
      </c>
      <c r="BJ3549" s="1">
        <v>48</v>
      </c>
      <c r="BK3549" s="1">
        <v>15.5</v>
      </c>
      <c r="BL3549" s="1">
        <v>84.5</v>
      </c>
      <c r="BM3549" s="1">
        <v>24.6</v>
      </c>
      <c r="BN3549" s="1">
        <v>82.7</v>
      </c>
      <c r="BO3549" s="1">
        <v>1.9</v>
      </c>
      <c r="BP3549" s="1">
        <v>3.2</v>
      </c>
      <c r="BQ3549" s="1">
        <v>26.5</v>
      </c>
      <c r="BR3549" s="1">
        <v>2.08</v>
      </c>
      <c r="BS3549" s="1">
        <v>2.08</v>
      </c>
      <c r="BT3549" s="1">
        <v>44.3</v>
      </c>
      <c r="BU3549" s="1">
        <v>20.9</v>
      </c>
      <c r="BV3549" s="1">
        <v>13.2</v>
      </c>
      <c r="BW3549" s="1">
        <v>31.1</v>
      </c>
      <c r="BX3549" s="1">
        <v>12.2</v>
      </c>
      <c r="BY3549" s="1">
        <v>12.8</v>
      </c>
      <c r="BZ3549" s="1">
        <v>452499</v>
      </c>
      <c r="CA3549" s="1">
        <v>45</v>
      </c>
      <c r="CB3549" s="1">
        <v>62</v>
      </c>
      <c r="CC3549" s="1">
        <v>38</v>
      </c>
      <c r="CD3549" s="1">
        <v>3925</v>
      </c>
      <c r="CE3549" s="1">
        <v>6</v>
      </c>
      <c r="CF3549" s="1">
        <v>7</v>
      </c>
      <c r="CG3549" s="1">
        <v>128204</v>
      </c>
      <c r="CH3549" s="1">
        <v>1</v>
      </c>
      <c r="CI3549" s="1">
        <v>1</v>
      </c>
      <c r="CJ3549" s="1">
        <v>97.41</v>
      </c>
      <c r="CK3549" s="1">
        <v>1</v>
      </c>
      <c r="CL3549" s="1">
        <v>1</v>
      </c>
      <c r="CM3549" s="1">
        <v>97.41</v>
      </c>
      <c r="CN3549" s="1">
        <v>0</v>
      </c>
      <c r="CO3549" s="1">
        <v>0</v>
      </c>
      <c r="CP3549" s="1">
        <v>0</v>
      </c>
      <c r="CQ3549" s="1">
        <v>97.41</v>
      </c>
      <c r="CR3549" s="1">
        <v>0</v>
      </c>
      <c r="CS3549" s="1">
        <v>0</v>
      </c>
      <c r="CT3549" s="1">
        <v>0</v>
      </c>
      <c r="CU3549" s="1">
        <v>0</v>
      </c>
      <c r="CV3549" s="1">
        <v>0</v>
      </c>
      <c r="CW3549" s="1">
        <v>0</v>
      </c>
      <c r="CX3549" s="1">
        <v>0</v>
      </c>
      <c r="CY3549" s="1">
        <v>0</v>
      </c>
      <c r="CZ3549" s="1">
        <v>0</v>
      </c>
      <c r="DA3549" s="1">
        <v>0</v>
      </c>
      <c r="DB3549" s="1">
        <v>0</v>
      </c>
      <c r="DC3549" s="1">
        <v>0</v>
      </c>
      <c r="DD3549" s="1">
        <v>0</v>
      </c>
      <c r="DE3549" s="1">
        <v>0</v>
      </c>
      <c r="DF3549" s="1">
        <v>0</v>
      </c>
      <c r="DG3549" s="1">
        <v>0</v>
      </c>
      <c r="DH3549" s="1">
        <v>0</v>
      </c>
      <c r="DI3549" s="1">
        <v>0</v>
      </c>
      <c r="DJ3549" s="1">
        <v>0</v>
      </c>
      <c r="DK3549" s="1">
        <v>0</v>
      </c>
      <c r="DL3549" s="1">
        <v>0</v>
      </c>
      <c r="DM3549" s="1">
        <v>0</v>
      </c>
    </row>
    <row r="3550" spans="1:117" ht="14.25" customHeight="1" x14ac:dyDescent="0.45">
      <c r="A3550" s="1">
        <v>8549</v>
      </c>
      <c r="B3550" s="1" t="s">
        <v>153</v>
      </c>
      <c r="C3550" s="1">
        <v>1</v>
      </c>
      <c r="D3550" s="1" t="s">
        <v>118</v>
      </c>
      <c r="E3550" s="1">
        <v>35</v>
      </c>
      <c r="F3550" s="1">
        <v>27.256507859999999</v>
      </c>
      <c r="G3550" s="1">
        <v>1</v>
      </c>
      <c r="H3550" s="1">
        <v>52</v>
      </c>
      <c r="I3550" s="1">
        <v>0</v>
      </c>
      <c r="J3550" s="1">
        <v>0</v>
      </c>
      <c r="K3550" s="1">
        <v>1</v>
      </c>
      <c r="L3550" s="1">
        <v>0</v>
      </c>
      <c r="M3550" s="1">
        <v>0</v>
      </c>
      <c r="N3550" s="1">
        <v>0</v>
      </c>
      <c r="O3550" s="1">
        <v>1</v>
      </c>
      <c r="P3550" s="1">
        <v>0</v>
      </c>
      <c r="Q3550" s="1">
        <v>0</v>
      </c>
      <c r="R3550" s="1">
        <v>0</v>
      </c>
      <c r="S3550" s="1">
        <v>0</v>
      </c>
      <c r="T3550" s="1">
        <v>1</v>
      </c>
      <c r="U3550" s="1">
        <v>0</v>
      </c>
      <c r="V3550" s="1">
        <v>1</v>
      </c>
      <c r="W3550" s="1">
        <v>81250</v>
      </c>
      <c r="X3550" s="1">
        <v>0</v>
      </c>
      <c r="Y3550" s="1">
        <v>0</v>
      </c>
      <c r="Z3550" s="1">
        <v>7</v>
      </c>
      <c r="AA3550" s="1">
        <v>1</v>
      </c>
      <c r="AB3550" s="1">
        <v>1</v>
      </c>
      <c r="AC3550" s="1">
        <v>1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236</v>
      </c>
      <c r="BH3550" s="1" t="s">
        <v>198</v>
      </c>
      <c r="BI3550" s="1">
        <v>0</v>
      </c>
      <c r="BJ3550" s="1">
        <v>38</v>
      </c>
      <c r="BK3550" s="1">
        <v>24.5</v>
      </c>
      <c r="BL3550" s="1">
        <v>75.5</v>
      </c>
      <c r="BM3550" s="1">
        <v>19.7</v>
      </c>
      <c r="BN3550" s="1">
        <v>68.900000000000006</v>
      </c>
      <c r="BO3550" s="1">
        <v>15.7</v>
      </c>
      <c r="BP3550" s="1">
        <v>7.3</v>
      </c>
      <c r="BQ3550" s="1">
        <v>11.8</v>
      </c>
      <c r="BR3550" s="1">
        <v>2.73</v>
      </c>
      <c r="BS3550" s="1">
        <v>2.73</v>
      </c>
      <c r="BT3550" s="1">
        <v>54.2</v>
      </c>
      <c r="BU3550" s="1">
        <v>39.799999999999997</v>
      </c>
      <c r="BV3550" s="1">
        <v>24.5</v>
      </c>
      <c r="BW3550" s="1">
        <v>29.8</v>
      </c>
      <c r="BX3550" s="1">
        <v>5.8</v>
      </c>
      <c r="BY3550" s="1">
        <v>13</v>
      </c>
      <c r="BZ3550" s="1">
        <v>313970</v>
      </c>
      <c r="CA3550" s="1">
        <v>45</v>
      </c>
      <c r="CB3550" s="1">
        <v>60.3</v>
      </c>
      <c r="CC3550" s="1">
        <v>39.700000000000003</v>
      </c>
      <c r="CD3550" s="1">
        <v>3732</v>
      </c>
      <c r="CE3550" s="1">
        <v>5</v>
      </c>
      <c r="CF3550" s="1">
        <v>6</v>
      </c>
      <c r="CG3550" s="1">
        <v>104807</v>
      </c>
      <c r="CH3550" s="1">
        <v>1</v>
      </c>
      <c r="CI3550" s="1">
        <v>1</v>
      </c>
      <c r="CJ3550" s="1">
        <v>319.99</v>
      </c>
      <c r="CK3550" s="1">
        <v>1</v>
      </c>
      <c r="CL3550" s="1">
        <v>1</v>
      </c>
      <c r="CM3550" s="1">
        <v>319.99</v>
      </c>
      <c r="CN3550" s="1">
        <v>0</v>
      </c>
      <c r="CO3550" s="1">
        <v>0</v>
      </c>
      <c r="CP3550" s="1">
        <v>0</v>
      </c>
      <c r="CQ3550" s="1">
        <v>319.99</v>
      </c>
      <c r="CR3550" s="1">
        <v>0</v>
      </c>
      <c r="CS3550" s="1">
        <v>0</v>
      </c>
      <c r="CT3550" s="1">
        <v>0</v>
      </c>
      <c r="CU3550" s="1">
        <v>0</v>
      </c>
      <c r="CV3550" s="1">
        <v>0</v>
      </c>
      <c r="CW3550" s="1">
        <v>0</v>
      </c>
      <c r="CX3550" s="1">
        <v>0</v>
      </c>
      <c r="CY3550" s="1">
        <v>0</v>
      </c>
      <c r="CZ3550" s="1">
        <v>0</v>
      </c>
      <c r="DA3550" s="1">
        <v>0</v>
      </c>
      <c r="DB3550" s="1">
        <v>0</v>
      </c>
      <c r="DC3550" s="1">
        <v>0</v>
      </c>
      <c r="DD3550" s="1">
        <v>0</v>
      </c>
      <c r="DE3550" s="1">
        <v>0</v>
      </c>
      <c r="DF3550" s="1">
        <v>0</v>
      </c>
      <c r="DG3550" s="1">
        <v>0</v>
      </c>
      <c r="DH3550" s="1">
        <v>0</v>
      </c>
      <c r="DI3550" s="1">
        <v>0</v>
      </c>
      <c r="DJ3550" s="1">
        <v>0</v>
      </c>
      <c r="DK3550" s="1">
        <v>0</v>
      </c>
      <c r="DL3550" s="1">
        <v>0</v>
      </c>
      <c r="DM3550" s="1">
        <v>0</v>
      </c>
    </row>
    <row r="3551" spans="1:117" ht="14.25" customHeight="1" x14ac:dyDescent="0.45">
      <c r="A3551" s="1">
        <v>8550</v>
      </c>
      <c r="B3551" s="1" t="s">
        <v>153</v>
      </c>
      <c r="C3551" s="1">
        <v>2</v>
      </c>
      <c r="D3551" s="1" t="s">
        <v>118</v>
      </c>
      <c r="E3551" s="1">
        <v>-2</v>
      </c>
      <c r="F3551" s="1">
        <v>10.152846739999999</v>
      </c>
      <c r="G3551" s="1">
        <v>1</v>
      </c>
      <c r="H3551" s="1">
        <v>53</v>
      </c>
      <c r="I3551" s="1">
        <v>0</v>
      </c>
      <c r="J3551" s="1">
        <v>0</v>
      </c>
      <c r="K3551" s="1">
        <v>1</v>
      </c>
      <c r="L3551" s="1">
        <v>0</v>
      </c>
      <c r="M3551" s="1">
        <v>0</v>
      </c>
      <c r="N3551" s="1">
        <v>1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1</v>
      </c>
      <c r="U3551" s="1">
        <v>0</v>
      </c>
      <c r="V3551" s="1">
        <v>1</v>
      </c>
      <c r="W3551" s="1">
        <v>131250</v>
      </c>
      <c r="X3551" s="1">
        <v>0</v>
      </c>
      <c r="Y3551" s="1">
        <v>0</v>
      </c>
      <c r="Z3551" s="1">
        <v>4</v>
      </c>
      <c r="AA3551" s="1">
        <v>3</v>
      </c>
      <c r="AB3551" s="1">
        <v>2</v>
      </c>
      <c r="AC3551" s="1">
        <v>1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 t="s">
        <v>182</v>
      </c>
      <c r="BI3551" s="1">
        <v>0</v>
      </c>
      <c r="BJ3551" s="1">
        <v>48</v>
      </c>
      <c r="BK3551" s="1">
        <v>17</v>
      </c>
      <c r="BL3551" s="1">
        <v>83</v>
      </c>
      <c r="BM3551" s="1">
        <v>23.2</v>
      </c>
      <c r="BN3551" s="1">
        <v>75.900000000000006</v>
      </c>
      <c r="BO3551" s="1">
        <v>20.6</v>
      </c>
      <c r="BP3551" s="1">
        <v>0.7</v>
      </c>
      <c r="BQ3551" s="1">
        <v>3.3</v>
      </c>
      <c r="BR3551" s="1">
        <v>2.57</v>
      </c>
      <c r="BS3551" s="1">
        <v>2.57</v>
      </c>
      <c r="BT3551" s="1">
        <v>59.9</v>
      </c>
      <c r="BU3551" s="1">
        <v>28.9</v>
      </c>
      <c r="BV3551" s="1">
        <v>19.899999999999999</v>
      </c>
      <c r="BW3551" s="1">
        <v>40</v>
      </c>
      <c r="BX3551" s="1">
        <v>1.2</v>
      </c>
      <c r="BY3551" s="1">
        <v>11.8</v>
      </c>
      <c r="BZ3551" s="1">
        <v>191588</v>
      </c>
      <c r="CA3551" s="1">
        <v>30</v>
      </c>
      <c r="CB3551" s="1">
        <v>86.5</v>
      </c>
      <c r="CC3551" s="1">
        <v>13.5</v>
      </c>
      <c r="CD3551" s="1">
        <v>3512</v>
      </c>
      <c r="CE3551" s="1">
        <v>4</v>
      </c>
      <c r="CF3551" s="1">
        <v>5</v>
      </c>
      <c r="CG3551" s="1">
        <v>98749</v>
      </c>
      <c r="CH3551" s="1">
        <v>1</v>
      </c>
      <c r="CI3551" s="1">
        <v>2</v>
      </c>
      <c r="CJ3551" s="1">
        <v>999.98</v>
      </c>
      <c r="CK3551" s="1">
        <v>1</v>
      </c>
      <c r="CL3551" s="1">
        <v>2</v>
      </c>
      <c r="CM3551" s="1">
        <v>999.98</v>
      </c>
      <c r="CN3551" s="1">
        <v>0</v>
      </c>
      <c r="CO3551" s="1">
        <v>999.98</v>
      </c>
      <c r="CP3551" s="1">
        <v>0</v>
      </c>
      <c r="CQ3551" s="1">
        <v>0</v>
      </c>
      <c r="CR3551" s="1">
        <v>0</v>
      </c>
      <c r="CS3551" s="1">
        <v>0</v>
      </c>
      <c r="CT3551" s="1">
        <v>0</v>
      </c>
      <c r="CU3551" s="1">
        <v>0</v>
      </c>
      <c r="CV3551" s="1">
        <v>0</v>
      </c>
      <c r="CW3551" s="1">
        <v>0</v>
      </c>
      <c r="CX3551" s="1">
        <v>0</v>
      </c>
      <c r="CY3551" s="1">
        <v>0</v>
      </c>
      <c r="CZ3551" s="1">
        <v>0</v>
      </c>
      <c r="DA3551" s="1">
        <v>0</v>
      </c>
      <c r="DB3551" s="1">
        <v>0</v>
      </c>
      <c r="DC3551" s="1">
        <v>0</v>
      </c>
      <c r="DD3551" s="1">
        <v>0</v>
      </c>
      <c r="DE3551" s="1">
        <v>0</v>
      </c>
      <c r="DF3551" s="1">
        <v>0</v>
      </c>
      <c r="DG3551" s="1">
        <v>0</v>
      </c>
      <c r="DH3551" s="1">
        <v>0</v>
      </c>
      <c r="DI3551" s="1">
        <v>0</v>
      </c>
      <c r="DJ3551" s="1">
        <v>0</v>
      </c>
      <c r="DK3551" s="1">
        <v>0</v>
      </c>
      <c r="DL3551" s="1">
        <v>0</v>
      </c>
      <c r="DM3551" s="1">
        <v>0</v>
      </c>
    </row>
    <row r="3552" spans="1:117" ht="14.25" customHeight="1" x14ac:dyDescent="0.45">
      <c r="A3552" s="1">
        <v>8551</v>
      </c>
      <c r="B3552" s="1" t="s">
        <v>159</v>
      </c>
      <c r="C3552" s="1">
        <v>2</v>
      </c>
      <c r="D3552" s="1" t="s">
        <v>118</v>
      </c>
      <c r="E3552" s="1">
        <v>97</v>
      </c>
      <c r="F3552" s="1">
        <v>4.2142351370000002</v>
      </c>
      <c r="G3552" s="1">
        <v>1</v>
      </c>
      <c r="H3552" s="1">
        <v>37</v>
      </c>
      <c r="I3552" s="1">
        <v>0</v>
      </c>
      <c r="J3552" s="1">
        <v>1</v>
      </c>
      <c r="K3552" s="1">
        <v>0</v>
      </c>
      <c r="L3552" s="1">
        <v>0</v>
      </c>
      <c r="M3552" s="1">
        <v>0</v>
      </c>
      <c r="N3552" s="1">
        <v>0</v>
      </c>
      <c r="O3552" s="1">
        <v>1</v>
      </c>
      <c r="P3552" s="1">
        <v>0</v>
      </c>
      <c r="Q3552" s="1">
        <v>0</v>
      </c>
      <c r="R3552" s="1">
        <v>0</v>
      </c>
      <c r="S3552" s="1">
        <v>0</v>
      </c>
      <c r="T3552" s="1">
        <v>1</v>
      </c>
      <c r="U3552" s="1">
        <v>0</v>
      </c>
      <c r="V3552" s="1">
        <v>1</v>
      </c>
      <c r="W3552" s="1">
        <v>81250</v>
      </c>
      <c r="X3552" s="1">
        <v>0</v>
      </c>
      <c r="Y3552" s="1">
        <v>0</v>
      </c>
      <c r="Z3552" s="1">
        <v>5</v>
      </c>
      <c r="AA3552" s="1">
        <v>1</v>
      </c>
      <c r="AB3552" s="1">
        <v>1</v>
      </c>
      <c r="AC3552" s="1">
        <v>1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 t="s">
        <v>129</v>
      </c>
      <c r="BI3552" s="1">
        <v>0</v>
      </c>
      <c r="BJ3552" s="1">
        <v>42</v>
      </c>
      <c r="BK3552" s="1">
        <v>21.6</v>
      </c>
      <c r="BL3552" s="1">
        <v>78.400000000000006</v>
      </c>
      <c r="BM3552" s="1">
        <v>15.7</v>
      </c>
      <c r="BN3552" s="1">
        <v>92.6</v>
      </c>
      <c r="BO3552" s="1">
        <v>1.1000000000000001</v>
      </c>
      <c r="BP3552" s="1">
        <v>0.6</v>
      </c>
      <c r="BQ3552" s="1">
        <v>9.6999999999999993</v>
      </c>
      <c r="BR3552" s="1">
        <v>2.71</v>
      </c>
      <c r="BS3552" s="1">
        <v>2.71</v>
      </c>
      <c r="BT3552" s="1">
        <v>64.3</v>
      </c>
      <c r="BU3552" s="1">
        <v>34.4</v>
      </c>
      <c r="BV3552" s="1">
        <v>26.6</v>
      </c>
      <c r="BW3552" s="1">
        <v>37.700000000000003</v>
      </c>
      <c r="BX3552" s="1">
        <v>7.1</v>
      </c>
      <c r="BY3552" s="1">
        <v>12.1</v>
      </c>
      <c r="BZ3552" s="1">
        <v>206636</v>
      </c>
      <c r="CA3552" s="1">
        <v>47</v>
      </c>
      <c r="CB3552" s="1">
        <v>91.8</v>
      </c>
      <c r="CC3552" s="1">
        <v>8.1999999999999993</v>
      </c>
      <c r="CD3552" s="1">
        <v>3575</v>
      </c>
      <c r="CE3552" s="1">
        <v>5</v>
      </c>
      <c r="CF3552" s="1">
        <v>6</v>
      </c>
      <c r="CG3552" s="1">
        <v>93909</v>
      </c>
      <c r="CH3552" s="1">
        <v>1</v>
      </c>
      <c r="CI3552" s="1">
        <v>1</v>
      </c>
      <c r="CJ3552" s="1">
        <v>299.99</v>
      </c>
      <c r="CK3552" s="1">
        <v>1</v>
      </c>
      <c r="CL3552" s="1">
        <v>1</v>
      </c>
      <c r="CM3552" s="1">
        <v>299.99</v>
      </c>
      <c r="CN3552" s="1">
        <v>0</v>
      </c>
      <c r="CO3552" s="1">
        <v>0</v>
      </c>
      <c r="CP3552" s="1">
        <v>0</v>
      </c>
      <c r="CQ3552" s="1">
        <v>299.99</v>
      </c>
      <c r="CR3552" s="1">
        <v>0</v>
      </c>
      <c r="CS3552" s="1">
        <v>0</v>
      </c>
      <c r="CT3552" s="1">
        <v>0</v>
      </c>
      <c r="CU3552" s="1">
        <v>0</v>
      </c>
      <c r="CV3552" s="1">
        <v>0</v>
      </c>
      <c r="CW3552" s="1">
        <v>0</v>
      </c>
      <c r="CX3552" s="1">
        <v>0</v>
      </c>
      <c r="CY3552" s="1">
        <v>0</v>
      </c>
      <c r="CZ3552" s="1">
        <v>0</v>
      </c>
      <c r="DA3552" s="1">
        <v>0</v>
      </c>
      <c r="DB3552" s="1">
        <v>0</v>
      </c>
      <c r="DC3552" s="1">
        <v>0</v>
      </c>
      <c r="DD3552" s="1">
        <v>0</v>
      </c>
      <c r="DE3552" s="1">
        <v>0</v>
      </c>
      <c r="DF3552" s="1">
        <v>0</v>
      </c>
      <c r="DG3552" s="1">
        <v>0</v>
      </c>
      <c r="DH3552" s="1">
        <v>0</v>
      </c>
      <c r="DI3552" s="1">
        <v>0</v>
      </c>
      <c r="DJ3552" s="1">
        <v>0</v>
      </c>
      <c r="DK3552" s="1">
        <v>0</v>
      </c>
      <c r="DL3552" s="1">
        <v>0</v>
      </c>
      <c r="DM3552" s="1">
        <v>0</v>
      </c>
    </row>
    <row r="3553" spans="1:117" ht="14.25" customHeight="1" x14ac:dyDescent="0.45">
      <c r="A3553" s="1">
        <v>8552</v>
      </c>
      <c r="B3553" s="1" t="s">
        <v>124</v>
      </c>
      <c r="C3553" s="1">
        <v>1</v>
      </c>
      <c r="D3553" s="1" t="s">
        <v>120</v>
      </c>
      <c r="E3553" s="1">
        <v>130</v>
      </c>
      <c r="F3553" s="1">
        <v>2.2398264110000001</v>
      </c>
      <c r="G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X3553" s="1">
        <v>0</v>
      </c>
      <c r="Y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 t="s">
        <v>121</v>
      </c>
      <c r="BI3553" s="1">
        <v>0</v>
      </c>
      <c r="CH3553" s="1">
        <v>1</v>
      </c>
      <c r="CI3553" s="1">
        <v>1</v>
      </c>
      <c r="CJ3553" s="1">
        <v>349.99</v>
      </c>
      <c r="CK3553" s="1">
        <v>1</v>
      </c>
      <c r="CL3553" s="1">
        <v>1</v>
      </c>
      <c r="CM3553" s="1">
        <v>349.99</v>
      </c>
      <c r="CN3553" s="1">
        <v>0</v>
      </c>
      <c r="CO3553" s="1">
        <v>0</v>
      </c>
      <c r="CP3553" s="1">
        <v>349.99</v>
      </c>
      <c r="CQ3553" s="1">
        <v>0</v>
      </c>
      <c r="CR3553" s="1">
        <v>0</v>
      </c>
      <c r="CS3553" s="1">
        <v>0</v>
      </c>
      <c r="CT3553" s="1">
        <v>0</v>
      </c>
      <c r="CU3553" s="1">
        <v>0</v>
      </c>
      <c r="CV3553" s="1">
        <v>0</v>
      </c>
      <c r="CW3553" s="1">
        <v>0</v>
      </c>
      <c r="CX3553" s="1">
        <v>0</v>
      </c>
      <c r="CY3553" s="1">
        <v>0</v>
      </c>
      <c r="CZ3553" s="1">
        <v>0</v>
      </c>
      <c r="DA3553" s="1">
        <v>0</v>
      </c>
      <c r="DB3553" s="1">
        <v>0</v>
      </c>
      <c r="DC3553" s="1">
        <v>0</v>
      </c>
      <c r="DD3553" s="1">
        <v>0</v>
      </c>
      <c r="DE3553" s="1">
        <v>0</v>
      </c>
      <c r="DF3553" s="1">
        <v>0</v>
      </c>
      <c r="DG3553" s="1">
        <v>0</v>
      </c>
      <c r="DH3553" s="1">
        <v>0</v>
      </c>
      <c r="DI3553" s="1">
        <v>0</v>
      </c>
      <c r="DJ3553" s="1">
        <v>0</v>
      </c>
      <c r="DK3553" s="1">
        <v>0</v>
      </c>
      <c r="DL3553" s="1">
        <v>0</v>
      </c>
      <c r="DM3553" s="1">
        <v>0</v>
      </c>
    </row>
    <row r="3554" spans="1:117" ht="14.25" customHeight="1" x14ac:dyDescent="0.45">
      <c r="A3554" s="1">
        <v>8553</v>
      </c>
      <c r="B3554" s="1" t="s">
        <v>176</v>
      </c>
      <c r="C3554" s="1">
        <v>2</v>
      </c>
      <c r="D3554" s="1" t="s">
        <v>120</v>
      </c>
      <c r="E3554" s="1">
        <v>119</v>
      </c>
      <c r="F3554" s="1">
        <v>8.3891082000000008</v>
      </c>
      <c r="G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1</v>
      </c>
      <c r="U3554" s="1">
        <v>0</v>
      </c>
      <c r="V3554" s="1">
        <v>1</v>
      </c>
      <c r="W3554" s="1">
        <v>27500</v>
      </c>
      <c r="X3554" s="1">
        <v>0</v>
      </c>
      <c r="Y3554" s="1">
        <v>0</v>
      </c>
      <c r="Z3554" s="1">
        <v>5</v>
      </c>
      <c r="AA3554" s="1">
        <v>1</v>
      </c>
      <c r="AB3554" s="1">
        <v>1</v>
      </c>
      <c r="AC3554" s="1">
        <v>1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218</v>
      </c>
      <c r="BH3554" s="1" t="s">
        <v>193</v>
      </c>
      <c r="BI3554" s="1">
        <v>0</v>
      </c>
      <c r="BJ3554" s="1">
        <v>42</v>
      </c>
      <c r="BK3554" s="1">
        <v>23.6</v>
      </c>
      <c r="BL3554" s="1">
        <v>76.400000000000006</v>
      </c>
      <c r="BM3554" s="1">
        <v>15.3</v>
      </c>
      <c r="BN3554" s="1">
        <v>98.2</v>
      </c>
      <c r="BO3554" s="1">
        <v>0.3</v>
      </c>
      <c r="BP3554" s="1">
        <v>0.1</v>
      </c>
      <c r="BQ3554" s="1">
        <v>1.1000000000000001</v>
      </c>
      <c r="BR3554" s="1">
        <v>2.92</v>
      </c>
      <c r="BS3554" s="1">
        <v>2.92</v>
      </c>
      <c r="BT3554" s="1">
        <v>73</v>
      </c>
      <c r="BU3554" s="1">
        <v>39.4</v>
      </c>
      <c r="BV3554" s="1">
        <v>31.4</v>
      </c>
      <c r="BW3554" s="1">
        <v>41.6</v>
      </c>
      <c r="BX3554" s="1">
        <v>0.9</v>
      </c>
      <c r="BY3554" s="1">
        <v>12.5</v>
      </c>
      <c r="BZ3554" s="1">
        <v>267938</v>
      </c>
      <c r="CA3554" s="1">
        <v>28</v>
      </c>
      <c r="CB3554" s="1">
        <v>88.3</v>
      </c>
      <c r="CC3554" s="1">
        <v>11.7</v>
      </c>
      <c r="CD3554" s="1">
        <v>3707</v>
      </c>
      <c r="CE3554" s="1">
        <v>7</v>
      </c>
      <c r="CF3554" s="1">
        <v>8</v>
      </c>
      <c r="CG3554" s="1">
        <v>95728</v>
      </c>
      <c r="CH3554" s="1">
        <v>2</v>
      </c>
      <c r="CI3554" s="1">
        <v>2</v>
      </c>
      <c r="CJ3554" s="1">
        <v>4419.99</v>
      </c>
      <c r="CK3554" s="1">
        <v>1</v>
      </c>
      <c r="CL3554" s="1">
        <v>1</v>
      </c>
      <c r="CM3554" s="1">
        <v>549.99</v>
      </c>
      <c r="CN3554" s="1">
        <v>3870</v>
      </c>
      <c r="CO3554" s="1">
        <v>549.99</v>
      </c>
      <c r="CP3554" s="1">
        <v>0</v>
      </c>
      <c r="CQ3554" s="1">
        <v>0</v>
      </c>
      <c r="CR3554" s="1">
        <v>0</v>
      </c>
      <c r="CS3554" s="1">
        <v>0</v>
      </c>
      <c r="CT3554" s="1">
        <v>0</v>
      </c>
      <c r="CU3554" s="1">
        <v>0</v>
      </c>
      <c r="CV3554" s="1">
        <v>0</v>
      </c>
      <c r="CW3554" s="1">
        <v>0</v>
      </c>
      <c r="CX3554" s="1">
        <v>0</v>
      </c>
      <c r="CY3554" s="1">
        <v>0</v>
      </c>
      <c r="CZ3554" s="1">
        <v>0</v>
      </c>
      <c r="DA3554" s="1">
        <v>0</v>
      </c>
      <c r="DB3554" s="1">
        <v>0</v>
      </c>
      <c r="DC3554" s="1">
        <v>0</v>
      </c>
      <c r="DD3554" s="1">
        <v>0</v>
      </c>
      <c r="DE3554" s="1">
        <v>0</v>
      </c>
      <c r="DF3554" s="1">
        <v>0</v>
      </c>
      <c r="DG3554" s="1">
        <v>0</v>
      </c>
      <c r="DH3554" s="1">
        <v>0</v>
      </c>
      <c r="DI3554" s="1">
        <v>0</v>
      </c>
      <c r="DJ3554" s="1">
        <v>0</v>
      </c>
      <c r="DK3554" s="1">
        <v>0</v>
      </c>
      <c r="DL3554" s="1">
        <v>0</v>
      </c>
      <c r="DM3554" s="1">
        <v>0</v>
      </c>
    </row>
    <row r="3555" spans="1:117" ht="14.25" customHeight="1" x14ac:dyDescent="0.45">
      <c r="A3555" s="1">
        <v>8554</v>
      </c>
      <c r="B3555" s="1" t="s">
        <v>176</v>
      </c>
      <c r="C3555" s="1">
        <v>1</v>
      </c>
      <c r="D3555" s="1" t="s">
        <v>118</v>
      </c>
      <c r="E3555" s="1">
        <v>140</v>
      </c>
      <c r="F3555" s="1">
        <v>6.1273668910000003</v>
      </c>
      <c r="G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1</v>
      </c>
      <c r="U3555" s="1">
        <v>0</v>
      </c>
      <c r="V3555" s="1">
        <v>1</v>
      </c>
      <c r="W3555" s="1">
        <v>56250</v>
      </c>
      <c r="X3555" s="1">
        <v>0</v>
      </c>
      <c r="Y3555" s="1">
        <v>0</v>
      </c>
      <c r="Z3555" s="1">
        <v>20</v>
      </c>
      <c r="AA3555" s="1">
        <v>2</v>
      </c>
      <c r="AB3555" s="1">
        <v>2</v>
      </c>
      <c r="AC3555" s="1">
        <v>1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121</v>
      </c>
      <c r="BH3555" s="1" t="s">
        <v>181</v>
      </c>
      <c r="BI3555" s="1">
        <v>0</v>
      </c>
      <c r="BJ3555" s="1">
        <v>35</v>
      </c>
      <c r="BK3555" s="1">
        <v>24.7</v>
      </c>
      <c r="BL3555" s="1">
        <v>75.3</v>
      </c>
      <c r="BM3555" s="1">
        <v>15.6</v>
      </c>
      <c r="BN3555" s="1">
        <v>92.4</v>
      </c>
      <c r="BO3555" s="1">
        <v>2.2999999999999998</v>
      </c>
      <c r="BP3555" s="1">
        <v>0.7</v>
      </c>
      <c r="BQ3555" s="1">
        <v>4.4000000000000004</v>
      </c>
      <c r="BR3555" s="1">
        <v>2.75</v>
      </c>
      <c r="BS3555" s="1">
        <v>2.75</v>
      </c>
      <c r="BT3555" s="1">
        <v>54.5</v>
      </c>
      <c r="BU3555" s="1">
        <v>34.299999999999997</v>
      </c>
      <c r="BV3555" s="1">
        <v>23.8</v>
      </c>
      <c r="BW3555" s="1">
        <v>30.7</v>
      </c>
      <c r="BX3555" s="1">
        <v>2.6</v>
      </c>
      <c r="BY3555" s="1">
        <v>11.9</v>
      </c>
      <c r="BZ3555" s="1">
        <v>151198</v>
      </c>
      <c r="CA3555" s="1">
        <v>18</v>
      </c>
      <c r="CB3555" s="1">
        <v>78.5</v>
      </c>
      <c r="CC3555" s="1">
        <v>21.5</v>
      </c>
      <c r="CD3555" s="1">
        <v>3357</v>
      </c>
      <c r="CE3555" s="1">
        <v>5</v>
      </c>
      <c r="CF3555" s="1">
        <v>5</v>
      </c>
      <c r="CG3555" s="1">
        <v>71466</v>
      </c>
      <c r="CH3555" s="1">
        <v>1</v>
      </c>
      <c r="CI3555" s="1">
        <v>1</v>
      </c>
      <c r="CJ3555" s="1">
        <v>149.99</v>
      </c>
      <c r="CK3555" s="1">
        <v>1</v>
      </c>
      <c r="CL3555" s="1">
        <v>1</v>
      </c>
      <c r="CM3555" s="1">
        <v>149.99</v>
      </c>
      <c r="CN3555" s="1">
        <v>0</v>
      </c>
      <c r="CO3555" s="1">
        <v>0</v>
      </c>
      <c r="CP3555" s="1">
        <v>0</v>
      </c>
      <c r="CQ3555" s="1">
        <v>149.99</v>
      </c>
      <c r="CR3555" s="1">
        <v>0</v>
      </c>
      <c r="CS3555" s="1">
        <v>0</v>
      </c>
      <c r="CT3555" s="1">
        <v>0</v>
      </c>
      <c r="CU3555" s="1">
        <v>0</v>
      </c>
      <c r="CV3555" s="1">
        <v>0</v>
      </c>
      <c r="CW3555" s="1">
        <v>0</v>
      </c>
      <c r="CX3555" s="1">
        <v>0</v>
      </c>
      <c r="CY3555" s="1">
        <v>0</v>
      </c>
      <c r="CZ3555" s="1">
        <v>0</v>
      </c>
      <c r="DA3555" s="1">
        <v>0</v>
      </c>
      <c r="DB3555" s="1">
        <v>0</v>
      </c>
      <c r="DC3555" s="1">
        <v>0</v>
      </c>
      <c r="DD3555" s="1">
        <v>0</v>
      </c>
      <c r="DE3555" s="1">
        <v>0</v>
      </c>
      <c r="DF3555" s="1">
        <v>0</v>
      </c>
      <c r="DG3555" s="1">
        <v>0</v>
      </c>
      <c r="DH3555" s="1">
        <v>0</v>
      </c>
      <c r="DI3555" s="1">
        <v>0</v>
      </c>
      <c r="DJ3555" s="1">
        <v>0</v>
      </c>
      <c r="DK3555" s="1">
        <v>0</v>
      </c>
      <c r="DL3555" s="1">
        <v>0</v>
      </c>
      <c r="DM3555" s="1">
        <v>0</v>
      </c>
    </row>
    <row r="3556" spans="1:117" ht="14.25" customHeight="1" x14ac:dyDescent="0.45">
      <c r="A3556" s="1">
        <v>8555</v>
      </c>
      <c r="B3556" s="1" t="s">
        <v>119</v>
      </c>
      <c r="C3556" s="1">
        <v>4</v>
      </c>
      <c r="D3556" s="1" t="s">
        <v>120</v>
      </c>
      <c r="E3556" s="1">
        <v>157</v>
      </c>
      <c r="F3556" s="1">
        <v>6.2193704170000004</v>
      </c>
      <c r="G3556" s="1">
        <v>0</v>
      </c>
      <c r="H3556" s="1">
        <v>75</v>
      </c>
      <c r="I3556" s="1">
        <v>0</v>
      </c>
      <c r="J3556" s="1">
        <v>1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1</v>
      </c>
      <c r="T3556" s="1">
        <v>1</v>
      </c>
      <c r="U3556" s="1">
        <v>0</v>
      </c>
      <c r="V3556" s="1">
        <v>1</v>
      </c>
      <c r="W3556" s="1">
        <v>81250</v>
      </c>
      <c r="X3556" s="1">
        <v>1</v>
      </c>
      <c r="Y3556" s="1">
        <v>0</v>
      </c>
      <c r="Z3556" s="1">
        <v>37</v>
      </c>
      <c r="AA3556" s="1">
        <v>4</v>
      </c>
      <c r="AB3556" s="1">
        <v>3</v>
      </c>
      <c r="AC3556" s="1">
        <v>1</v>
      </c>
      <c r="AD3556" s="1">
        <v>0</v>
      </c>
      <c r="AE3556" s="1">
        <v>0</v>
      </c>
      <c r="AF3556" s="1">
        <v>1</v>
      </c>
      <c r="AG3556" s="1">
        <v>3</v>
      </c>
      <c r="AH3556" s="1">
        <v>0</v>
      </c>
      <c r="AI3556" s="1">
        <v>0</v>
      </c>
      <c r="AJ3556" s="1">
        <v>5</v>
      </c>
      <c r="AK3556" s="1">
        <v>0</v>
      </c>
      <c r="AL3556" s="1">
        <v>0</v>
      </c>
      <c r="AM3556" s="1">
        <v>2</v>
      </c>
      <c r="AN3556" s="1">
        <v>0</v>
      </c>
      <c r="AO3556" s="1">
        <v>0</v>
      </c>
      <c r="AP3556" s="1">
        <v>0</v>
      </c>
      <c r="AQ3556" s="1">
        <v>0</v>
      </c>
      <c r="AR3556" s="1">
        <v>1</v>
      </c>
      <c r="AS3556" s="1">
        <v>0</v>
      </c>
      <c r="AT3556" s="1">
        <v>1</v>
      </c>
      <c r="AU3556" s="1">
        <v>1</v>
      </c>
      <c r="AV3556" s="1">
        <v>1</v>
      </c>
      <c r="AW3556" s="1">
        <v>0</v>
      </c>
      <c r="AX3556" s="1">
        <v>0</v>
      </c>
      <c r="AY3556" s="1">
        <v>0</v>
      </c>
      <c r="AZ3556" s="1">
        <v>0</v>
      </c>
      <c r="BA3556" s="1">
        <v>1</v>
      </c>
      <c r="BB3556" s="1">
        <v>2</v>
      </c>
      <c r="BC3556" s="1">
        <v>0</v>
      </c>
      <c r="BD3556" s="1">
        <v>0</v>
      </c>
      <c r="BE3556" s="1">
        <v>6</v>
      </c>
      <c r="BF3556" s="1">
        <v>10</v>
      </c>
      <c r="BG3556" s="1">
        <v>0</v>
      </c>
      <c r="BH3556" s="1" t="s">
        <v>171</v>
      </c>
      <c r="BI3556" s="1">
        <v>0</v>
      </c>
      <c r="BJ3556" s="1">
        <v>47</v>
      </c>
      <c r="BK3556" s="1">
        <v>21.3</v>
      </c>
      <c r="BL3556" s="1">
        <v>78.7</v>
      </c>
      <c r="BM3556" s="1">
        <v>26.4</v>
      </c>
      <c r="BN3556" s="1">
        <v>97</v>
      </c>
      <c r="BO3556" s="1">
        <v>0.8</v>
      </c>
      <c r="BP3556" s="1">
        <v>0.2</v>
      </c>
      <c r="BQ3556" s="1">
        <v>1.1000000000000001</v>
      </c>
      <c r="BR3556" s="1">
        <v>2.48</v>
      </c>
      <c r="BS3556" s="1">
        <v>2.48</v>
      </c>
      <c r="BT3556" s="1">
        <v>60.4</v>
      </c>
      <c r="BU3556" s="1">
        <v>27.6</v>
      </c>
      <c r="BV3556" s="1">
        <v>19.3</v>
      </c>
      <c r="BW3556" s="1">
        <v>41.1</v>
      </c>
      <c r="BX3556" s="1">
        <v>0</v>
      </c>
      <c r="BY3556" s="1">
        <v>11.9</v>
      </c>
      <c r="BZ3556" s="1">
        <v>170289</v>
      </c>
      <c r="CA3556" s="1">
        <v>48</v>
      </c>
      <c r="CB3556" s="1">
        <v>69.8</v>
      </c>
      <c r="CC3556" s="1">
        <v>30.2</v>
      </c>
      <c r="CD3556" s="1">
        <v>2773</v>
      </c>
      <c r="CE3556" s="1">
        <v>0</v>
      </c>
      <c r="CF3556" s="1">
        <v>4</v>
      </c>
      <c r="CG3556" s="1">
        <v>68197</v>
      </c>
      <c r="CH3556" s="1">
        <v>1</v>
      </c>
      <c r="CI3556" s="1">
        <v>1</v>
      </c>
      <c r="CJ3556" s="1">
        <v>74.989999999999995</v>
      </c>
      <c r="CK3556" s="1">
        <v>0</v>
      </c>
      <c r="CL3556" s="1">
        <v>0</v>
      </c>
      <c r="CM3556" s="1">
        <v>0</v>
      </c>
      <c r="CN3556" s="1">
        <v>0</v>
      </c>
      <c r="CO3556" s="1">
        <v>0</v>
      </c>
      <c r="CP3556" s="1">
        <v>74.989999999999995</v>
      </c>
      <c r="CQ3556" s="1">
        <v>0</v>
      </c>
      <c r="CR3556" s="1">
        <v>0</v>
      </c>
      <c r="CS3556" s="1">
        <v>0</v>
      </c>
      <c r="CT3556" s="1">
        <v>0</v>
      </c>
      <c r="CU3556" s="1">
        <v>0</v>
      </c>
      <c r="CV3556" s="1">
        <v>0</v>
      </c>
      <c r="CW3556" s="1">
        <v>0</v>
      </c>
      <c r="CX3556" s="1">
        <v>0</v>
      </c>
      <c r="CY3556" s="1">
        <v>0</v>
      </c>
      <c r="CZ3556" s="1">
        <v>0</v>
      </c>
      <c r="DA3556" s="1">
        <v>0</v>
      </c>
      <c r="DB3556" s="1">
        <v>0</v>
      </c>
      <c r="DC3556" s="1">
        <v>0</v>
      </c>
      <c r="DD3556" s="1">
        <v>0</v>
      </c>
      <c r="DE3556" s="1">
        <v>74.989999999999995</v>
      </c>
      <c r="DF3556" s="1">
        <v>0</v>
      </c>
      <c r="DG3556" s="1">
        <v>0</v>
      </c>
      <c r="DH3556" s="1">
        <v>0</v>
      </c>
      <c r="DI3556" s="1">
        <v>1</v>
      </c>
      <c r="DJ3556" s="1">
        <v>0</v>
      </c>
      <c r="DK3556" s="1">
        <v>0</v>
      </c>
      <c r="DL3556" s="1">
        <v>0</v>
      </c>
      <c r="DM3556" s="1">
        <v>1</v>
      </c>
    </row>
    <row r="3557" spans="1:117" ht="14.25" customHeight="1" x14ac:dyDescent="0.45">
      <c r="A3557" s="1">
        <v>8556</v>
      </c>
      <c r="B3557" s="1" t="s">
        <v>117</v>
      </c>
      <c r="C3557" s="1">
        <v>1</v>
      </c>
      <c r="D3557" s="1" t="s">
        <v>118</v>
      </c>
      <c r="E3557" s="1">
        <v>6</v>
      </c>
      <c r="F3557" s="1">
        <v>4.0546759469999998</v>
      </c>
      <c r="G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1</v>
      </c>
      <c r="U3557" s="1">
        <v>0</v>
      </c>
      <c r="V3557" s="1">
        <v>1</v>
      </c>
      <c r="W3557" s="1">
        <v>212500</v>
      </c>
      <c r="X3557" s="1">
        <v>0</v>
      </c>
      <c r="Y3557" s="1">
        <v>0</v>
      </c>
      <c r="Z3557" s="1">
        <v>6</v>
      </c>
      <c r="AA3557" s="1">
        <v>3</v>
      </c>
      <c r="AB3557" s="1">
        <v>3</v>
      </c>
      <c r="AC3557" s="1">
        <v>1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437</v>
      </c>
      <c r="BH3557" s="1" t="s">
        <v>209</v>
      </c>
      <c r="BI3557" s="1">
        <v>0</v>
      </c>
      <c r="BJ3557" s="1">
        <v>33</v>
      </c>
      <c r="BK3557" s="1">
        <v>31.8</v>
      </c>
      <c r="BL3557" s="1">
        <v>68.2</v>
      </c>
      <c r="BM3557" s="1">
        <v>8.6999999999999993</v>
      </c>
      <c r="BN3557" s="1">
        <v>62.8</v>
      </c>
      <c r="BO3557" s="1">
        <v>13</v>
      </c>
      <c r="BP3557" s="1">
        <v>15.7</v>
      </c>
      <c r="BQ3557" s="1">
        <v>22</v>
      </c>
      <c r="BR3557" s="1">
        <v>3.11</v>
      </c>
      <c r="BS3557" s="1">
        <v>3.11</v>
      </c>
      <c r="BT3557" s="1">
        <v>75.2</v>
      </c>
      <c r="BU3557" s="1">
        <v>49.9</v>
      </c>
      <c r="BV3557" s="1">
        <v>43.9</v>
      </c>
      <c r="BW3557" s="1">
        <v>31.3</v>
      </c>
      <c r="BX3557" s="1">
        <v>22.7</v>
      </c>
      <c r="BY3557" s="1">
        <v>13.6</v>
      </c>
      <c r="BZ3557" s="1">
        <v>267146</v>
      </c>
      <c r="CA3557" s="1">
        <v>8</v>
      </c>
      <c r="CB3557" s="1">
        <v>88.3</v>
      </c>
      <c r="CC3557" s="1">
        <v>11.7</v>
      </c>
      <c r="CD3557" s="1">
        <v>4016</v>
      </c>
      <c r="CE3557" s="1">
        <v>7</v>
      </c>
      <c r="CF3557" s="1">
        <v>8</v>
      </c>
      <c r="CG3557" s="1">
        <v>114800</v>
      </c>
      <c r="CH3557" s="1">
        <v>1</v>
      </c>
      <c r="CI3557" s="1">
        <v>1</v>
      </c>
      <c r="CJ3557" s="1">
        <v>322.89999999999998</v>
      </c>
      <c r="CK3557" s="1">
        <v>1</v>
      </c>
      <c r="CL3557" s="1">
        <v>1</v>
      </c>
      <c r="CM3557" s="1">
        <v>322.89999999999998</v>
      </c>
      <c r="CN3557" s="1">
        <v>0</v>
      </c>
      <c r="CO3557" s="1">
        <v>0</v>
      </c>
      <c r="CP3557" s="1">
        <v>0</v>
      </c>
      <c r="CQ3557" s="1">
        <v>322.89999999999998</v>
      </c>
      <c r="CR3557" s="1">
        <v>0</v>
      </c>
      <c r="CS3557" s="1">
        <v>0</v>
      </c>
      <c r="CT3557" s="1">
        <v>0</v>
      </c>
      <c r="CU3557" s="1">
        <v>0</v>
      </c>
      <c r="CV3557" s="1">
        <v>0</v>
      </c>
      <c r="CW3557" s="1">
        <v>0</v>
      </c>
      <c r="CX3557" s="1">
        <v>0</v>
      </c>
      <c r="CY3557" s="1">
        <v>0</v>
      </c>
      <c r="CZ3557" s="1">
        <v>0</v>
      </c>
      <c r="DA3557" s="1">
        <v>0</v>
      </c>
      <c r="DB3557" s="1">
        <v>0</v>
      </c>
      <c r="DC3557" s="1">
        <v>0</v>
      </c>
      <c r="DD3557" s="1">
        <v>0</v>
      </c>
      <c r="DE3557" s="1">
        <v>0</v>
      </c>
      <c r="DF3557" s="1">
        <v>0</v>
      </c>
      <c r="DG3557" s="1">
        <v>0</v>
      </c>
      <c r="DH3557" s="1">
        <v>0</v>
      </c>
      <c r="DI3557" s="1">
        <v>0</v>
      </c>
      <c r="DJ3557" s="1">
        <v>0</v>
      </c>
      <c r="DK3557" s="1">
        <v>0</v>
      </c>
      <c r="DL3557" s="1">
        <v>0</v>
      </c>
      <c r="DM3557" s="1">
        <v>0</v>
      </c>
    </row>
    <row r="3558" spans="1:117" ht="14.25" customHeight="1" x14ac:dyDescent="0.45">
      <c r="A3558" s="1">
        <v>8557</v>
      </c>
      <c r="B3558" s="1" t="s">
        <v>119</v>
      </c>
      <c r="C3558" s="1">
        <v>5</v>
      </c>
      <c r="D3558" s="1" t="s">
        <v>118</v>
      </c>
      <c r="E3558" s="1">
        <v>106</v>
      </c>
      <c r="F3558" s="1">
        <v>6.0155287480000004</v>
      </c>
      <c r="G3558" s="1">
        <v>0</v>
      </c>
      <c r="H3558" s="1">
        <v>25</v>
      </c>
      <c r="I3558" s="1">
        <v>0</v>
      </c>
      <c r="J3558" s="1">
        <v>0</v>
      </c>
      <c r="K3558" s="1">
        <v>1</v>
      </c>
      <c r="L3558" s="1">
        <v>0</v>
      </c>
      <c r="M3558" s="1">
        <v>0</v>
      </c>
      <c r="N3558" s="1">
        <v>0</v>
      </c>
      <c r="O3558" s="1">
        <v>0</v>
      </c>
      <c r="P3558" s="1">
        <v>1</v>
      </c>
      <c r="Q3558" s="1">
        <v>0</v>
      </c>
      <c r="R3558" s="1">
        <v>0</v>
      </c>
      <c r="S3558" s="1">
        <v>0</v>
      </c>
      <c r="T3558" s="1">
        <v>1</v>
      </c>
      <c r="U3558" s="1">
        <v>0</v>
      </c>
      <c r="V3558" s="1">
        <v>1</v>
      </c>
      <c r="W3558" s="1">
        <v>81250</v>
      </c>
      <c r="X3558" s="1">
        <v>1</v>
      </c>
      <c r="Y3558" s="1">
        <v>0</v>
      </c>
      <c r="Z3558" s="1">
        <v>8</v>
      </c>
      <c r="AA3558" s="1">
        <v>6</v>
      </c>
      <c r="AB3558" s="1">
        <v>5</v>
      </c>
      <c r="AC3558" s="1">
        <v>1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3</v>
      </c>
      <c r="AK3558" s="1">
        <v>0</v>
      </c>
      <c r="AL3558" s="1">
        <v>0</v>
      </c>
      <c r="AM3558" s="1">
        <v>0</v>
      </c>
      <c r="AN3558" s="1">
        <v>1</v>
      </c>
      <c r="AO3558" s="1">
        <v>1</v>
      </c>
      <c r="AP3558" s="1">
        <v>0</v>
      </c>
      <c r="AQ3558" s="1">
        <v>0</v>
      </c>
      <c r="AR3558" s="1">
        <v>0</v>
      </c>
      <c r="AS3558" s="1">
        <v>0</v>
      </c>
      <c r="AT3558" s="1">
        <v>3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1</v>
      </c>
      <c r="BE3558" s="1">
        <v>3</v>
      </c>
      <c r="BF3558" s="1">
        <v>5</v>
      </c>
      <c r="BG3558" s="1">
        <v>219</v>
      </c>
      <c r="BH3558" s="1" t="s">
        <v>121</v>
      </c>
      <c r="BI3558" s="1">
        <v>0</v>
      </c>
      <c r="BJ3558" s="1">
        <v>37</v>
      </c>
      <c r="BK3558" s="1">
        <v>28.8</v>
      </c>
      <c r="BL3558" s="1">
        <v>71.2</v>
      </c>
      <c r="BM3558" s="1">
        <v>12.6</v>
      </c>
      <c r="BN3558" s="1">
        <v>95.7</v>
      </c>
      <c r="BO3558" s="1">
        <v>1</v>
      </c>
      <c r="BP3558" s="1">
        <v>1</v>
      </c>
      <c r="BQ3558" s="1">
        <v>2.2999999999999998</v>
      </c>
      <c r="BR3558" s="1">
        <v>3.03</v>
      </c>
      <c r="BS3558" s="1">
        <v>3.03</v>
      </c>
      <c r="BT3558" s="1">
        <v>74.7</v>
      </c>
      <c r="BU3558" s="1">
        <v>44.9</v>
      </c>
      <c r="BV3558" s="1">
        <v>38.9</v>
      </c>
      <c r="BW3558" s="1">
        <v>35.799999999999997</v>
      </c>
      <c r="BX3558" s="1">
        <v>1.7</v>
      </c>
      <c r="BY3558" s="1">
        <v>12.7</v>
      </c>
      <c r="BZ3558" s="1">
        <v>212973</v>
      </c>
      <c r="CA3558" s="1">
        <v>20</v>
      </c>
      <c r="CB3558" s="1">
        <v>86.2</v>
      </c>
      <c r="CC3558" s="1">
        <v>13.8</v>
      </c>
      <c r="CD3558" s="1">
        <v>3992</v>
      </c>
      <c r="CE3558" s="1">
        <v>8</v>
      </c>
      <c r="CF3558" s="1">
        <v>8</v>
      </c>
      <c r="CG3558" s="1">
        <v>98699</v>
      </c>
      <c r="CH3558" s="1">
        <v>1</v>
      </c>
      <c r="CI3558" s="1">
        <v>1</v>
      </c>
      <c r="CJ3558" s="1">
        <v>49.99</v>
      </c>
      <c r="CK3558" s="1">
        <v>0</v>
      </c>
      <c r="CL3558" s="1">
        <v>0</v>
      </c>
      <c r="CM3558" s="1">
        <v>0</v>
      </c>
      <c r="CN3558" s="1">
        <v>0</v>
      </c>
      <c r="CO3558" s="1">
        <v>0</v>
      </c>
      <c r="CP3558" s="1">
        <v>0</v>
      </c>
      <c r="CQ3558" s="1">
        <v>49.99</v>
      </c>
      <c r="CR3558" s="1">
        <v>0</v>
      </c>
      <c r="CS3558" s="1">
        <v>0</v>
      </c>
      <c r="CT3558" s="1">
        <v>0</v>
      </c>
      <c r="CU3558" s="1">
        <v>0</v>
      </c>
      <c r="CV3558" s="1">
        <v>0</v>
      </c>
      <c r="CW3558" s="1">
        <v>0</v>
      </c>
      <c r="CX3558" s="1">
        <v>0</v>
      </c>
      <c r="CY3558" s="1">
        <v>0</v>
      </c>
      <c r="CZ3558" s="1">
        <v>0</v>
      </c>
      <c r="DA3558" s="1">
        <v>0</v>
      </c>
      <c r="DB3558" s="1">
        <v>0</v>
      </c>
      <c r="DC3558" s="1">
        <v>0</v>
      </c>
      <c r="DD3558" s="1">
        <v>0</v>
      </c>
      <c r="DE3558" s="1">
        <v>0</v>
      </c>
      <c r="DF3558" s="1">
        <v>0</v>
      </c>
      <c r="DG3558" s="1">
        <v>0</v>
      </c>
      <c r="DH3558" s="1">
        <v>0</v>
      </c>
      <c r="DI3558" s="1">
        <v>0</v>
      </c>
      <c r="DJ3558" s="1">
        <v>0</v>
      </c>
      <c r="DK3558" s="1">
        <v>0</v>
      </c>
      <c r="DL3558" s="1">
        <v>0</v>
      </c>
      <c r="DM3558" s="1">
        <v>0</v>
      </c>
    </row>
    <row r="3559" spans="1:117" ht="14.25" customHeight="1" x14ac:dyDescent="0.45">
      <c r="A3559" s="1">
        <v>8558</v>
      </c>
      <c r="B3559" s="1" t="s">
        <v>119</v>
      </c>
      <c r="C3559" s="1">
        <v>3</v>
      </c>
      <c r="D3559" s="1" t="s">
        <v>118</v>
      </c>
      <c r="E3559" s="1">
        <v>18</v>
      </c>
      <c r="F3559" s="1">
        <v>18.06657744</v>
      </c>
      <c r="G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X3559" s="1">
        <v>0</v>
      </c>
      <c r="Y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 t="s">
        <v>162</v>
      </c>
      <c r="BI3559" s="1">
        <v>0</v>
      </c>
      <c r="CH3559" s="1">
        <v>1</v>
      </c>
      <c r="CI3559" s="1">
        <v>2</v>
      </c>
      <c r="CJ3559" s="1">
        <v>8948.99</v>
      </c>
      <c r="CK3559" s="1">
        <v>1</v>
      </c>
      <c r="CL3559" s="1">
        <v>2</v>
      </c>
      <c r="CM3559" s="1">
        <v>8948.99</v>
      </c>
      <c r="CN3559" s="1">
        <v>7999</v>
      </c>
      <c r="CO3559" s="1">
        <v>949.99</v>
      </c>
      <c r="CP3559" s="1">
        <v>0</v>
      </c>
      <c r="CQ3559" s="1">
        <v>0</v>
      </c>
      <c r="CR3559" s="1">
        <v>0</v>
      </c>
      <c r="CS3559" s="1">
        <v>0</v>
      </c>
      <c r="CT3559" s="1">
        <v>0</v>
      </c>
      <c r="CU3559" s="1">
        <v>0</v>
      </c>
      <c r="CV3559" s="1">
        <v>0</v>
      </c>
      <c r="CW3559" s="1">
        <v>0</v>
      </c>
      <c r="CX3559" s="1">
        <v>0</v>
      </c>
      <c r="CY3559" s="1">
        <v>0</v>
      </c>
      <c r="CZ3559" s="1">
        <v>0</v>
      </c>
      <c r="DA3559" s="1">
        <v>0</v>
      </c>
      <c r="DB3559" s="1">
        <v>0</v>
      </c>
      <c r="DC3559" s="1">
        <v>0</v>
      </c>
      <c r="DD3559" s="1">
        <v>0</v>
      </c>
      <c r="DE3559" s="1">
        <v>0</v>
      </c>
      <c r="DF3559" s="1">
        <v>0</v>
      </c>
      <c r="DG3559" s="1">
        <v>0</v>
      </c>
      <c r="DH3559" s="1">
        <v>0</v>
      </c>
      <c r="DI3559" s="1">
        <v>0</v>
      </c>
      <c r="DJ3559" s="1">
        <v>0</v>
      </c>
      <c r="DK3559" s="1">
        <v>0</v>
      </c>
      <c r="DL3559" s="1">
        <v>0</v>
      </c>
      <c r="DM3559" s="1">
        <v>0</v>
      </c>
    </row>
    <row r="3560" spans="1:117" ht="14.25" customHeight="1" x14ac:dyDescent="0.45">
      <c r="A3560" s="1">
        <v>8559</v>
      </c>
      <c r="B3560" s="1" t="s">
        <v>119</v>
      </c>
      <c r="C3560" s="1">
        <v>1</v>
      </c>
      <c r="D3560" s="1" t="s">
        <v>120</v>
      </c>
      <c r="E3560" s="1">
        <v>-9</v>
      </c>
      <c r="F3560" s="1">
        <v>12.07244365</v>
      </c>
      <c r="G3560" s="1">
        <v>1</v>
      </c>
      <c r="H3560" s="1">
        <v>45</v>
      </c>
      <c r="I3560" s="1">
        <v>0</v>
      </c>
      <c r="J3560" s="1">
        <v>1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1</v>
      </c>
      <c r="U3560" s="1">
        <v>0</v>
      </c>
      <c r="V3560" s="1">
        <v>1</v>
      </c>
      <c r="W3560" s="1">
        <v>27500</v>
      </c>
      <c r="X3560" s="1">
        <v>0</v>
      </c>
      <c r="Y3560" s="1">
        <v>0</v>
      </c>
      <c r="Z3560" s="1">
        <v>19</v>
      </c>
      <c r="AA3560" s="1">
        <v>8</v>
      </c>
      <c r="AB3560" s="1">
        <v>6</v>
      </c>
      <c r="AC3560" s="1">
        <v>1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 t="s">
        <v>160</v>
      </c>
      <c r="BI3560" s="1">
        <v>0</v>
      </c>
      <c r="BJ3560" s="1">
        <v>35</v>
      </c>
      <c r="BK3560" s="1">
        <v>25.8</v>
      </c>
      <c r="BL3560" s="1">
        <v>74.2</v>
      </c>
      <c r="BM3560" s="1">
        <v>14.9</v>
      </c>
      <c r="BN3560" s="1">
        <v>91.8</v>
      </c>
      <c r="BO3560" s="1">
        <v>0.4</v>
      </c>
      <c r="BP3560" s="1">
        <v>0.6</v>
      </c>
      <c r="BQ3560" s="1">
        <v>7.9</v>
      </c>
      <c r="BR3560" s="1">
        <v>2.54</v>
      </c>
      <c r="BS3560" s="1">
        <v>2.54</v>
      </c>
      <c r="BT3560" s="1">
        <v>43.5</v>
      </c>
      <c r="BU3560" s="1">
        <v>31.5</v>
      </c>
      <c r="BV3560" s="1">
        <v>18.600000000000001</v>
      </c>
      <c r="BW3560" s="1">
        <v>24.9</v>
      </c>
      <c r="BX3560" s="1">
        <v>10.199999999999999</v>
      </c>
      <c r="BY3560" s="1">
        <v>11.7</v>
      </c>
      <c r="BZ3560" s="1">
        <v>91388</v>
      </c>
      <c r="CA3560" s="1">
        <v>62</v>
      </c>
      <c r="CB3560" s="1">
        <v>74.5</v>
      </c>
      <c r="CC3560" s="1">
        <v>25.5</v>
      </c>
      <c r="CD3560" s="1">
        <v>3122</v>
      </c>
      <c r="CE3560" s="1">
        <v>3</v>
      </c>
      <c r="CF3560" s="1">
        <v>1</v>
      </c>
      <c r="CG3560" s="1">
        <v>47187</v>
      </c>
      <c r="CH3560" s="1">
        <v>1</v>
      </c>
      <c r="CI3560" s="1">
        <v>1</v>
      </c>
      <c r="CJ3560" s="1">
        <v>1499</v>
      </c>
      <c r="CK3560" s="1">
        <v>1</v>
      </c>
      <c r="CL3560" s="1">
        <v>1</v>
      </c>
      <c r="CM3560" s="1">
        <v>1499</v>
      </c>
      <c r="CN3560" s="1">
        <v>0</v>
      </c>
      <c r="CO3560" s="1">
        <v>0</v>
      </c>
      <c r="CP3560" s="1">
        <v>0</v>
      </c>
      <c r="CQ3560" s="1">
        <v>0</v>
      </c>
      <c r="CR3560" s="1">
        <v>1499</v>
      </c>
      <c r="CS3560" s="1">
        <v>0</v>
      </c>
      <c r="CT3560" s="1">
        <v>0</v>
      </c>
      <c r="CU3560" s="1">
        <v>0</v>
      </c>
      <c r="CV3560" s="1">
        <v>0</v>
      </c>
      <c r="CW3560" s="1">
        <v>0</v>
      </c>
      <c r="CX3560" s="1">
        <v>0</v>
      </c>
      <c r="CY3560" s="1">
        <v>0</v>
      </c>
      <c r="CZ3560" s="1">
        <v>0</v>
      </c>
      <c r="DA3560" s="1">
        <v>0</v>
      </c>
      <c r="DB3560" s="1">
        <v>0</v>
      </c>
      <c r="DC3560" s="1">
        <v>0</v>
      </c>
      <c r="DD3560" s="1">
        <v>0</v>
      </c>
      <c r="DE3560" s="1">
        <v>0</v>
      </c>
      <c r="DF3560" s="1">
        <v>0</v>
      </c>
      <c r="DG3560" s="1">
        <v>0</v>
      </c>
      <c r="DH3560" s="1">
        <v>0</v>
      </c>
      <c r="DI3560" s="1">
        <v>0</v>
      </c>
      <c r="DJ3560" s="1">
        <v>0</v>
      </c>
      <c r="DK3560" s="1">
        <v>0</v>
      </c>
      <c r="DL3560" s="1">
        <v>0</v>
      </c>
      <c r="DM3560" s="1">
        <v>0</v>
      </c>
    </row>
    <row r="3561" spans="1:117" ht="14.25" customHeight="1" x14ac:dyDescent="0.45">
      <c r="A3561" s="1">
        <v>8560</v>
      </c>
      <c r="B3561" s="1" t="s">
        <v>119</v>
      </c>
      <c r="C3561" s="1">
        <v>1</v>
      </c>
      <c r="D3561" s="1" t="s">
        <v>118</v>
      </c>
      <c r="E3561" s="1">
        <v>121</v>
      </c>
      <c r="F3561" s="1">
        <v>8.2733527389999999</v>
      </c>
      <c r="G3561" s="1">
        <v>1</v>
      </c>
      <c r="H3561" s="1">
        <v>58</v>
      </c>
      <c r="I3561" s="1">
        <v>1</v>
      </c>
      <c r="J3561" s="1">
        <v>0</v>
      </c>
      <c r="K3561" s="1">
        <v>0</v>
      </c>
      <c r="L3561" s="1">
        <v>0</v>
      </c>
      <c r="M3561" s="1">
        <v>0</v>
      </c>
      <c r="N3561" s="1">
        <v>1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1</v>
      </c>
      <c r="U3561" s="1">
        <v>0</v>
      </c>
      <c r="V3561" s="1">
        <v>1</v>
      </c>
      <c r="W3561" s="1">
        <v>81250</v>
      </c>
      <c r="X3561" s="1">
        <v>1</v>
      </c>
      <c r="Y3561" s="1">
        <v>0</v>
      </c>
      <c r="Z3561" s="1">
        <v>28</v>
      </c>
      <c r="AA3561" s="1">
        <v>3</v>
      </c>
      <c r="AB3561" s="1">
        <v>3</v>
      </c>
      <c r="AC3561" s="1">
        <v>1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1</v>
      </c>
      <c r="AK3561" s="1">
        <v>0</v>
      </c>
      <c r="AL3561" s="1">
        <v>0</v>
      </c>
      <c r="AM3561" s="1">
        <v>0</v>
      </c>
      <c r="AN3561" s="1">
        <v>1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1</v>
      </c>
      <c r="AU3561" s="1">
        <v>0</v>
      </c>
      <c r="AV3561" s="1">
        <v>1</v>
      </c>
      <c r="AW3561" s="1">
        <v>0</v>
      </c>
      <c r="AX3561" s="1">
        <v>0</v>
      </c>
      <c r="AY3561" s="1">
        <v>0</v>
      </c>
      <c r="AZ3561" s="1">
        <v>1</v>
      </c>
      <c r="BA3561" s="1">
        <v>0</v>
      </c>
      <c r="BB3561" s="1">
        <v>0</v>
      </c>
      <c r="BC3561" s="1">
        <v>0</v>
      </c>
      <c r="BD3561" s="1">
        <v>1</v>
      </c>
      <c r="BE3561" s="1">
        <v>5</v>
      </c>
      <c r="BF3561" s="1">
        <v>6</v>
      </c>
      <c r="BG3561" s="1">
        <v>100</v>
      </c>
      <c r="BH3561" s="1" t="s">
        <v>178</v>
      </c>
      <c r="BI3561" s="1">
        <v>0</v>
      </c>
      <c r="BJ3561" s="1">
        <v>41</v>
      </c>
      <c r="BK3561" s="1">
        <v>19.8</v>
      </c>
      <c r="BL3561" s="1">
        <v>80.2</v>
      </c>
      <c r="BM3561" s="1">
        <v>20.8</v>
      </c>
      <c r="BN3561" s="1">
        <v>95.9</v>
      </c>
      <c r="BO3561" s="1">
        <v>2</v>
      </c>
      <c r="BP3561" s="1">
        <v>0.9</v>
      </c>
      <c r="BQ3561" s="1">
        <v>0.4</v>
      </c>
      <c r="BR3561" s="1">
        <v>2.57</v>
      </c>
      <c r="BS3561" s="1">
        <v>2.57</v>
      </c>
      <c r="BT3561" s="1">
        <v>63.3</v>
      </c>
      <c r="BU3561" s="1">
        <v>30.3</v>
      </c>
      <c r="BV3561" s="1">
        <v>23</v>
      </c>
      <c r="BW3561" s="1">
        <v>40.200000000000003</v>
      </c>
      <c r="BX3561" s="1">
        <v>0.3</v>
      </c>
      <c r="BY3561" s="1">
        <v>11.8</v>
      </c>
      <c r="BZ3561" s="1">
        <v>166666</v>
      </c>
      <c r="CA3561" s="1">
        <v>53</v>
      </c>
      <c r="CB3561" s="1">
        <v>85.4</v>
      </c>
      <c r="CC3561" s="1">
        <v>14.6</v>
      </c>
      <c r="CD3561" s="1">
        <v>3091</v>
      </c>
      <c r="CE3561" s="1">
        <v>2</v>
      </c>
      <c r="CF3561" s="1">
        <v>5</v>
      </c>
      <c r="CG3561" s="1">
        <v>73999</v>
      </c>
      <c r="CH3561" s="1">
        <v>1</v>
      </c>
      <c r="CI3561" s="1">
        <v>1</v>
      </c>
      <c r="CJ3561" s="1">
        <v>249.99</v>
      </c>
      <c r="CK3561" s="1">
        <v>1</v>
      </c>
      <c r="CL3561" s="1">
        <v>1</v>
      </c>
      <c r="CM3561" s="1">
        <v>249.99</v>
      </c>
      <c r="CN3561" s="1">
        <v>0</v>
      </c>
      <c r="CO3561" s="1">
        <v>249.99</v>
      </c>
      <c r="CP3561" s="1">
        <v>0</v>
      </c>
      <c r="CQ3561" s="1">
        <v>0</v>
      </c>
      <c r="CR3561" s="1">
        <v>0</v>
      </c>
      <c r="CS3561" s="1">
        <v>0</v>
      </c>
      <c r="CT3561" s="1">
        <v>0</v>
      </c>
      <c r="CU3561" s="1">
        <v>0</v>
      </c>
      <c r="CV3561" s="1">
        <v>0</v>
      </c>
      <c r="CW3561" s="1">
        <v>0</v>
      </c>
      <c r="CX3561" s="1">
        <v>0</v>
      </c>
      <c r="CY3561" s="1">
        <v>0</v>
      </c>
      <c r="CZ3561" s="1">
        <v>0</v>
      </c>
      <c r="DA3561" s="1">
        <v>0</v>
      </c>
      <c r="DB3561" s="1">
        <v>0</v>
      </c>
      <c r="DC3561" s="1">
        <v>0</v>
      </c>
      <c r="DD3561" s="1">
        <v>0</v>
      </c>
      <c r="DE3561" s="1">
        <v>0</v>
      </c>
      <c r="DF3561" s="1">
        <v>0</v>
      </c>
      <c r="DG3561" s="1">
        <v>0</v>
      </c>
      <c r="DH3561" s="1">
        <v>0</v>
      </c>
      <c r="DI3561" s="1">
        <v>0</v>
      </c>
      <c r="DJ3561" s="1">
        <v>0</v>
      </c>
      <c r="DK3561" s="1">
        <v>0</v>
      </c>
      <c r="DL3561" s="1">
        <v>0</v>
      </c>
      <c r="DM3561" s="1">
        <v>0</v>
      </c>
    </row>
    <row r="3562" spans="1:117" ht="14.25" customHeight="1" x14ac:dyDescent="0.45">
      <c r="A3562" s="1">
        <v>8561</v>
      </c>
      <c r="B3562" s="1" t="s">
        <v>132</v>
      </c>
      <c r="C3562" s="1">
        <v>3</v>
      </c>
      <c r="D3562" s="1" t="s">
        <v>118</v>
      </c>
      <c r="E3562" s="1">
        <v>24</v>
      </c>
      <c r="F3562" s="1">
        <v>13.428012649999999</v>
      </c>
      <c r="G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1</v>
      </c>
      <c r="U3562" s="1">
        <v>0</v>
      </c>
      <c r="V3562" s="1">
        <v>1</v>
      </c>
      <c r="W3562" s="1">
        <v>181250</v>
      </c>
      <c r="X3562" s="1">
        <v>0</v>
      </c>
      <c r="Y3562" s="1">
        <v>1</v>
      </c>
      <c r="Z3562" s="1">
        <v>8</v>
      </c>
      <c r="AA3562" s="1">
        <v>3</v>
      </c>
      <c r="AB3562" s="1">
        <v>3</v>
      </c>
      <c r="AC3562" s="1">
        <v>1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1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1</v>
      </c>
      <c r="BB3562" s="1">
        <v>0</v>
      </c>
      <c r="BC3562" s="1">
        <v>0</v>
      </c>
      <c r="BD3562" s="1">
        <v>0</v>
      </c>
      <c r="BE3562" s="1">
        <v>1</v>
      </c>
      <c r="BF3562" s="1">
        <v>2</v>
      </c>
      <c r="BG3562" s="1">
        <v>273</v>
      </c>
      <c r="BH3562" s="1" t="s">
        <v>130</v>
      </c>
      <c r="BI3562" s="1">
        <v>0</v>
      </c>
      <c r="BJ3562" s="1">
        <v>51</v>
      </c>
      <c r="BK3562" s="1">
        <v>21.2</v>
      </c>
      <c r="BL3562" s="1">
        <v>78.8</v>
      </c>
      <c r="BM3562" s="1">
        <v>35.200000000000003</v>
      </c>
      <c r="BN3562" s="1">
        <v>97.8</v>
      </c>
      <c r="BO3562" s="1">
        <v>0.5</v>
      </c>
      <c r="BP3562" s="1">
        <v>0.6</v>
      </c>
      <c r="BQ3562" s="1">
        <v>1</v>
      </c>
      <c r="BR3562" s="1">
        <v>2.62</v>
      </c>
      <c r="BS3562" s="1">
        <v>2.62</v>
      </c>
      <c r="BT3562" s="1">
        <v>57.8</v>
      </c>
      <c r="BU3562" s="1">
        <v>27.4</v>
      </c>
      <c r="BV3562" s="1">
        <v>23.2</v>
      </c>
      <c r="BW3562" s="1">
        <v>34.6</v>
      </c>
      <c r="BX3562" s="1">
        <v>3.5</v>
      </c>
      <c r="BY3562" s="1">
        <v>11.8</v>
      </c>
      <c r="BZ3562" s="1">
        <v>382467</v>
      </c>
      <c r="CA3562" s="1">
        <v>25</v>
      </c>
      <c r="CB3562" s="1">
        <v>65.900000000000006</v>
      </c>
      <c r="CC3562" s="1">
        <v>34.1</v>
      </c>
      <c r="CD3562" s="1">
        <v>3269</v>
      </c>
      <c r="CE3562" s="1">
        <v>4</v>
      </c>
      <c r="CF3562" s="1">
        <v>8</v>
      </c>
      <c r="CG3562" s="1">
        <v>109563</v>
      </c>
      <c r="CH3562" s="1">
        <v>2</v>
      </c>
      <c r="CI3562" s="1">
        <v>3</v>
      </c>
      <c r="CJ3562" s="1">
        <v>414.97</v>
      </c>
      <c r="CK3562" s="1">
        <v>1</v>
      </c>
      <c r="CL3562" s="1">
        <v>2</v>
      </c>
      <c r="CM3562" s="1">
        <v>284.98</v>
      </c>
      <c r="CN3562" s="1">
        <v>0</v>
      </c>
      <c r="CO3562" s="1">
        <v>0</v>
      </c>
      <c r="CP3562" s="1">
        <v>0</v>
      </c>
      <c r="CQ3562" s="1">
        <v>414.97</v>
      </c>
      <c r="CR3562" s="1">
        <v>0</v>
      </c>
      <c r="CS3562" s="1">
        <v>0</v>
      </c>
      <c r="CT3562" s="1">
        <v>0</v>
      </c>
      <c r="CU3562" s="1">
        <v>0</v>
      </c>
      <c r="CV3562" s="1">
        <v>0</v>
      </c>
      <c r="CW3562" s="1">
        <v>0</v>
      </c>
      <c r="CX3562" s="1">
        <v>0</v>
      </c>
      <c r="CY3562" s="1">
        <v>0</v>
      </c>
      <c r="CZ3562" s="1">
        <v>0</v>
      </c>
      <c r="DA3562" s="1">
        <v>0</v>
      </c>
      <c r="DB3562" s="1">
        <v>0</v>
      </c>
      <c r="DC3562" s="1">
        <v>0</v>
      </c>
      <c r="DD3562" s="1">
        <v>0</v>
      </c>
      <c r="DE3562" s="1">
        <v>0</v>
      </c>
      <c r="DF3562" s="1">
        <v>0</v>
      </c>
      <c r="DG3562" s="1">
        <v>0</v>
      </c>
      <c r="DH3562" s="1">
        <v>0</v>
      </c>
      <c r="DI3562" s="1">
        <v>0</v>
      </c>
      <c r="DJ3562" s="1">
        <v>0</v>
      </c>
      <c r="DK3562" s="1">
        <v>0</v>
      </c>
      <c r="DL3562" s="1">
        <v>0</v>
      </c>
      <c r="DM3562" s="1">
        <v>0</v>
      </c>
    </row>
    <row r="3563" spans="1:117" ht="14.25" customHeight="1" x14ac:dyDescent="0.45">
      <c r="A3563" s="1">
        <v>8562</v>
      </c>
      <c r="B3563" s="1" t="s">
        <v>195</v>
      </c>
      <c r="C3563" s="1">
        <v>7</v>
      </c>
      <c r="D3563" s="1" t="s">
        <v>118</v>
      </c>
      <c r="E3563" s="1">
        <v>97</v>
      </c>
      <c r="F3563" s="1">
        <v>3.32074114</v>
      </c>
      <c r="G3563" s="1">
        <v>1</v>
      </c>
      <c r="H3563" s="1">
        <v>27</v>
      </c>
      <c r="I3563" s="1">
        <v>0</v>
      </c>
      <c r="J3563" s="1">
        <v>0</v>
      </c>
      <c r="K3563" s="1">
        <v>1</v>
      </c>
      <c r="L3563" s="1">
        <v>0</v>
      </c>
      <c r="M3563" s="1">
        <v>0</v>
      </c>
      <c r="N3563" s="1">
        <v>0</v>
      </c>
      <c r="O3563" s="1">
        <v>1</v>
      </c>
      <c r="P3563" s="1">
        <v>0</v>
      </c>
      <c r="Q3563" s="1">
        <v>0</v>
      </c>
      <c r="R3563" s="1">
        <v>0</v>
      </c>
      <c r="S3563" s="1">
        <v>0</v>
      </c>
      <c r="T3563" s="1">
        <v>1</v>
      </c>
      <c r="U3563" s="1">
        <v>0</v>
      </c>
      <c r="V3563" s="1">
        <v>1</v>
      </c>
      <c r="W3563" s="1">
        <v>56250</v>
      </c>
      <c r="X3563" s="1">
        <v>0</v>
      </c>
      <c r="Y3563" s="1">
        <v>1</v>
      </c>
      <c r="Z3563" s="1">
        <v>7</v>
      </c>
      <c r="AA3563" s="1">
        <v>4</v>
      </c>
      <c r="AB3563" s="1">
        <v>2</v>
      </c>
      <c r="AC3563" s="1">
        <v>1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1</v>
      </c>
      <c r="BD3563" s="1">
        <v>0</v>
      </c>
      <c r="BE3563" s="1">
        <v>1</v>
      </c>
      <c r="BF3563" s="1">
        <v>1</v>
      </c>
      <c r="BG3563" s="1">
        <v>194</v>
      </c>
      <c r="BH3563" s="1" t="s">
        <v>173</v>
      </c>
      <c r="BI3563" s="1">
        <v>0</v>
      </c>
      <c r="BJ3563" s="1">
        <v>30</v>
      </c>
      <c r="BK3563" s="1">
        <v>33.9</v>
      </c>
      <c r="BL3563" s="1">
        <v>66.099999999999994</v>
      </c>
      <c r="BM3563" s="1">
        <v>5.5</v>
      </c>
      <c r="BN3563" s="1">
        <v>86.1</v>
      </c>
      <c r="BO3563" s="1">
        <v>6.1</v>
      </c>
      <c r="BP3563" s="1">
        <v>1.7</v>
      </c>
      <c r="BQ3563" s="1">
        <v>5.5</v>
      </c>
      <c r="BR3563" s="1">
        <v>3.18</v>
      </c>
      <c r="BS3563" s="1">
        <v>3.18</v>
      </c>
      <c r="BT3563" s="1">
        <v>65.900000000000006</v>
      </c>
      <c r="BU3563" s="1">
        <v>54.7</v>
      </c>
      <c r="BV3563" s="1">
        <v>41.4</v>
      </c>
      <c r="BW3563" s="1">
        <v>24.5</v>
      </c>
      <c r="BX3563" s="1">
        <v>1.6</v>
      </c>
      <c r="BY3563" s="1">
        <v>13.3</v>
      </c>
      <c r="BZ3563" s="1">
        <v>235424</v>
      </c>
      <c r="CA3563" s="1">
        <v>28</v>
      </c>
      <c r="CB3563" s="1">
        <v>77.900000000000006</v>
      </c>
      <c r="CC3563" s="1">
        <v>22.1</v>
      </c>
      <c r="CD3563" s="1">
        <v>3900</v>
      </c>
      <c r="CE3563" s="1">
        <v>7</v>
      </c>
      <c r="CF3563" s="1">
        <v>8</v>
      </c>
      <c r="CG3563" s="1">
        <v>95965</v>
      </c>
      <c r="CH3563" s="1">
        <v>3</v>
      </c>
      <c r="CI3563" s="1">
        <v>4</v>
      </c>
      <c r="CJ3563" s="1">
        <v>1968.97</v>
      </c>
      <c r="CK3563" s="1">
        <v>3</v>
      </c>
      <c r="CL3563" s="1">
        <v>4</v>
      </c>
      <c r="CM3563" s="1">
        <v>1968.97</v>
      </c>
      <c r="CN3563" s="1">
        <v>0</v>
      </c>
      <c r="CO3563" s="1">
        <v>1149</v>
      </c>
      <c r="CP3563" s="1">
        <v>499.99</v>
      </c>
      <c r="CQ3563" s="1">
        <v>0</v>
      </c>
      <c r="CR3563" s="1">
        <v>0</v>
      </c>
      <c r="CS3563" s="1">
        <v>0</v>
      </c>
      <c r="CT3563" s="1">
        <v>0</v>
      </c>
      <c r="CU3563" s="1">
        <v>0</v>
      </c>
      <c r="CV3563" s="1">
        <v>0</v>
      </c>
      <c r="CW3563" s="1">
        <v>0</v>
      </c>
      <c r="CX3563" s="1">
        <v>0</v>
      </c>
      <c r="CY3563" s="1">
        <v>0</v>
      </c>
      <c r="CZ3563" s="1">
        <v>0</v>
      </c>
      <c r="DA3563" s="1">
        <v>319.98</v>
      </c>
      <c r="DB3563" s="1">
        <v>0</v>
      </c>
      <c r="DC3563" s="1">
        <v>0</v>
      </c>
      <c r="DD3563" s="1">
        <v>0</v>
      </c>
      <c r="DE3563" s="1">
        <v>0</v>
      </c>
      <c r="DF3563" s="1">
        <v>0</v>
      </c>
      <c r="DG3563" s="1">
        <v>0</v>
      </c>
      <c r="DH3563" s="1">
        <v>0</v>
      </c>
      <c r="DI3563" s="1">
        <v>0</v>
      </c>
      <c r="DJ3563" s="1">
        <v>0</v>
      </c>
      <c r="DK3563" s="1">
        <v>0</v>
      </c>
      <c r="DL3563" s="1">
        <v>0</v>
      </c>
      <c r="DM3563" s="1">
        <v>0</v>
      </c>
    </row>
    <row r="3564" spans="1:117" ht="14.25" customHeight="1" x14ac:dyDescent="0.45">
      <c r="A3564" s="1">
        <v>8563</v>
      </c>
      <c r="B3564" s="1" t="s">
        <v>176</v>
      </c>
      <c r="C3564" s="1">
        <v>2</v>
      </c>
      <c r="D3564" s="1" t="s">
        <v>118</v>
      </c>
      <c r="E3564" s="1">
        <v>111</v>
      </c>
      <c r="F3564" s="1">
        <v>3.796711078</v>
      </c>
      <c r="G3564" s="1">
        <v>1</v>
      </c>
      <c r="H3564" s="1">
        <v>54</v>
      </c>
      <c r="I3564" s="1">
        <v>0</v>
      </c>
      <c r="J3564" s="1">
        <v>1</v>
      </c>
      <c r="K3564" s="1">
        <v>0</v>
      </c>
      <c r="L3564" s="1">
        <v>0</v>
      </c>
      <c r="M3564" s="1">
        <v>0</v>
      </c>
      <c r="N3564" s="1">
        <v>1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1</v>
      </c>
      <c r="U3564" s="1">
        <v>0</v>
      </c>
      <c r="V3564" s="1">
        <v>1</v>
      </c>
      <c r="W3564" s="1">
        <v>81250</v>
      </c>
      <c r="X3564" s="1">
        <v>0</v>
      </c>
      <c r="Y3564" s="1">
        <v>1</v>
      </c>
      <c r="Z3564" s="1">
        <v>19</v>
      </c>
      <c r="AA3564" s="1">
        <v>1</v>
      </c>
      <c r="AB3564" s="1">
        <v>1</v>
      </c>
      <c r="AC3564" s="1">
        <v>1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1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1</v>
      </c>
      <c r="BF3564" s="1">
        <v>1</v>
      </c>
      <c r="BG3564" s="1">
        <v>155</v>
      </c>
      <c r="BH3564" s="1" t="s">
        <v>198</v>
      </c>
      <c r="BI3564" s="1">
        <v>0</v>
      </c>
      <c r="BJ3564" s="1">
        <v>33</v>
      </c>
      <c r="BK3564" s="1">
        <v>24.6</v>
      </c>
      <c r="BL3564" s="1">
        <v>75.400000000000006</v>
      </c>
      <c r="BM3564" s="1">
        <v>8.6999999999999993</v>
      </c>
      <c r="BN3564" s="1">
        <v>71.599999999999994</v>
      </c>
      <c r="BO3564" s="1">
        <v>15.2</v>
      </c>
      <c r="BP3564" s="1">
        <v>5.3</v>
      </c>
      <c r="BQ3564" s="1">
        <v>8.9</v>
      </c>
      <c r="BR3564" s="1">
        <v>2.58</v>
      </c>
      <c r="BS3564" s="1">
        <v>2.58</v>
      </c>
      <c r="BT3564" s="1">
        <v>48.9</v>
      </c>
      <c r="BU3564" s="1">
        <v>37.799999999999997</v>
      </c>
      <c r="BV3564" s="1">
        <v>25.5</v>
      </c>
      <c r="BW3564" s="1">
        <v>23.3</v>
      </c>
      <c r="BX3564" s="1">
        <v>3.4</v>
      </c>
      <c r="BY3564" s="1">
        <v>12.6</v>
      </c>
      <c r="BZ3564" s="1">
        <v>172565</v>
      </c>
      <c r="CA3564" s="1">
        <v>17</v>
      </c>
      <c r="CB3564" s="1">
        <v>60.1</v>
      </c>
      <c r="CC3564" s="1">
        <v>39.9</v>
      </c>
      <c r="CD3564" s="1">
        <v>3648</v>
      </c>
      <c r="CE3564" s="1">
        <v>7</v>
      </c>
      <c r="CF3564" s="1">
        <v>6</v>
      </c>
      <c r="CG3564" s="1">
        <v>78283</v>
      </c>
      <c r="CH3564" s="1">
        <v>1</v>
      </c>
      <c r="CI3564" s="1">
        <v>1</v>
      </c>
      <c r="CJ3564" s="1">
        <v>899.99</v>
      </c>
      <c r="CK3564" s="1">
        <v>0</v>
      </c>
      <c r="CL3564" s="1">
        <v>0</v>
      </c>
      <c r="CM3564" s="1">
        <v>0</v>
      </c>
      <c r="CN3564" s="1">
        <v>899.99</v>
      </c>
      <c r="CO3564" s="1">
        <v>0</v>
      </c>
      <c r="CP3564" s="1">
        <v>0</v>
      </c>
      <c r="CQ3564" s="1">
        <v>0</v>
      </c>
      <c r="CR3564" s="1">
        <v>0</v>
      </c>
      <c r="CS3564" s="1">
        <v>0</v>
      </c>
      <c r="CT3564" s="1">
        <v>0</v>
      </c>
      <c r="CU3564" s="1">
        <v>0</v>
      </c>
      <c r="CV3564" s="1">
        <v>0</v>
      </c>
      <c r="CW3564" s="1">
        <v>0</v>
      </c>
      <c r="CX3564" s="1">
        <v>0</v>
      </c>
      <c r="CY3564" s="1">
        <v>0</v>
      </c>
      <c r="CZ3564" s="1">
        <v>0</v>
      </c>
      <c r="DA3564" s="1">
        <v>0</v>
      </c>
      <c r="DB3564" s="1">
        <v>0</v>
      </c>
      <c r="DC3564" s="1">
        <v>0</v>
      </c>
      <c r="DD3564" s="1">
        <v>0</v>
      </c>
      <c r="DE3564" s="1">
        <v>0</v>
      </c>
      <c r="DF3564" s="1">
        <v>0</v>
      </c>
      <c r="DG3564" s="1">
        <v>0</v>
      </c>
      <c r="DH3564" s="1">
        <v>0</v>
      </c>
      <c r="DI3564" s="1">
        <v>0</v>
      </c>
      <c r="DJ3564" s="1">
        <v>0</v>
      </c>
      <c r="DK3564" s="1">
        <v>0</v>
      </c>
      <c r="DL3564" s="1">
        <v>0</v>
      </c>
      <c r="DM3564" s="1">
        <v>0</v>
      </c>
    </row>
    <row r="3565" spans="1:117" ht="14.25" customHeight="1" x14ac:dyDescent="0.45">
      <c r="A3565" s="1">
        <v>8564</v>
      </c>
      <c r="B3565" s="1" t="s">
        <v>176</v>
      </c>
      <c r="C3565" s="1">
        <v>2</v>
      </c>
      <c r="D3565" s="1" t="s">
        <v>118</v>
      </c>
      <c r="E3565" s="1">
        <v>31</v>
      </c>
      <c r="F3565" s="1">
        <v>19.469815579999999</v>
      </c>
      <c r="G3565" s="1">
        <v>0</v>
      </c>
      <c r="H3565" s="1">
        <v>52</v>
      </c>
      <c r="I3565" s="1">
        <v>0</v>
      </c>
      <c r="J3565" s="1">
        <v>1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1</v>
      </c>
      <c r="R3565" s="1">
        <v>0</v>
      </c>
      <c r="S3565" s="1">
        <v>0</v>
      </c>
      <c r="T3565" s="1">
        <v>1</v>
      </c>
      <c r="U3565" s="1">
        <v>0</v>
      </c>
      <c r="V3565" s="1">
        <v>1</v>
      </c>
      <c r="W3565" s="1">
        <v>131250</v>
      </c>
      <c r="X3565" s="1">
        <v>0</v>
      </c>
      <c r="Y3565" s="1">
        <v>0</v>
      </c>
      <c r="Z3565" s="1">
        <v>0</v>
      </c>
      <c r="AA3565" s="1">
        <v>4</v>
      </c>
      <c r="AB3565" s="1">
        <v>3</v>
      </c>
      <c r="AC3565" s="1">
        <v>1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295</v>
      </c>
      <c r="BH3565" s="1" t="s">
        <v>154</v>
      </c>
      <c r="BI3565" s="1">
        <v>0</v>
      </c>
      <c r="BJ3565" s="1">
        <v>46</v>
      </c>
      <c r="BK3565" s="1">
        <v>20</v>
      </c>
      <c r="BL3565" s="1">
        <v>80</v>
      </c>
      <c r="BM3565" s="1">
        <v>17.7</v>
      </c>
      <c r="BN3565" s="1">
        <v>97.6</v>
      </c>
      <c r="BO3565" s="1">
        <v>0.1</v>
      </c>
      <c r="BP3565" s="1">
        <v>0.2</v>
      </c>
      <c r="BQ3565" s="1">
        <v>0.6</v>
      </c>
      <c r="BR3565" s="1">
        <v>2.56</v>
      </c>
      <c r="BS3565" s="1">
        <v>2.56</v>
      </c>
      <c r="BT3565" s="1">
        <v>61.3</v>
      </c>
      <c r="BU3565" s="1">
        <v>28.7</v>
      </c>
      <c r="BV3565" s="1">
        <v>20.2</v>
      </c>
      <c r="BW3565" s="1">
        <v>41.2</v>
      </c>
      <c r="BX3565" s="1">
        <v>0</v>
      </c>
      <c r="BY3565" s="1">
        <v>11.9</v>
      </c>
      <c r="BZ3565" s="1">
        <v>162499</v>
      </c>
      <c r="CA3565" s="1">
        <v>43</v>
      </c>
      <c r="CB3565" s="1">
        <v>82</v>
      </c>
      <c r="CC3565" s="1">
        <v>18</v>
      </c>
      <c r="CD3565" s="1">
        <v>3120</v>
      </c>
      <c r="CE3565" s="1">
        <v>3</v>
      </c>
      <c r="CF3565" s="1">
        <v>5</v>
      </c>
      <c r="CG3565" s="1">
        <v>72631</v>
      </c>
      <c r="CH3565" s="1">
        <v>1</v>
      </c>
      <c r="CI3565" s="1">
        <v>2</v>
      </c>
      <c r="CJ3565" s="1">
        <v>649.98</v>
      </c>
      <c r="CK3565" s="1">
        <v>0</v>
      </c>
      <c r="CL3565" s="1">
        <v>0</v>
      </c>
      <c r="CM3565" s="1">
        <v>0</v>
      </c>
      <c r="CN3565" s="1">
        <v>0</v>
      </c>
      <c r="CO3565" s="1">
        <v>0</v>
      </c>
      <c r="CP3565" s="1">
        <v>649.98</v>
      </c>
      <c r="CQ3565" s="1">
        <v>0</v>
      </c>
      <c r="CR3565" s="1">
        <v>0</v>
      </c>
      <c r="CS3565" s="1">
        <v>0</v>
      </c>
      <c r="CT3565" s="1">
        <v>0</v>
      </c>
      <c r="CU3565" s="1">
        <v>0</v>
      </c>
      <c r="CV3565" s="1">
        <v>0</v>
      </c>
      <c r="CW3565" s="1">
        <v>0</v>
      </c>
      <c r="CX3565" s="1">
        <v>0</v>
      </c>
      <c r="CY3565" s="1">
        <v>0</v>
      </c>
      <c r="CZ3565" s="1">
        <v>0</v>
      </c>
      <c r="DA3565" s="1">
        <v>0</v>
      </c>
      <c r="DB3565" s="1">
        <v>0</v>
      </c>
      <c r="DC3565" s="1">
        <v>0</v>
      </c>
      <c r="DD3565" s="1">
        <v>0</v>
      </c>
      <c r="DE3565" s="1">
        <v>0</v>
      </c>
      <c r="DF3565" s="1">
        <v>0</v>
      </c>
      <c r="DG3565" s="1">
        <v>0</v>
      </c>
      <c r="DH3565" s="1">
        <v>0</v>
      </c>
      <c r="DI3565" s="1">
        <v>0</v>
      </c>
      <c r="DJ3565" s="1">
        <v>0</v>
      </c>
      <c r="DK3565" s="1">
        <v>0</v>
      </c>
      <c r="DL3565" s="1">
        <v>0</v>
      </c>
      <c r="DM3565" s="1">
        <v>0</v>
      </c>
    </row>
    <row r="3566" spans="1:117" ht="14.25" customHeight="1" x14ac:dyDescent="0.45">
      <c r="A3566" s="1">
        <v>8565</v>
      </c>
      <c r="B3566" s="1" t="s">
        <v>187</v>
      </c>
      <c r="C3566" s="1">
        <v>4</v>
      </c>
      <c r="D3566" s="1" t="s">
        <v>118</v>
      </c>
      <c r="E3566" s="1">
        <v>273</v>
      </c>
      <c r="F3566" s="1">
        <v>1.9119823309999999</v>
      </c>
      <c r="G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1</v>
      </c>
      <c r="V3566" s="1">
        <v>1</v>
      </c>
      <c r="W3566" s="1">
        <v>81250</v>
      </c>
      <c r="X3566" s="1">
        <v>0</v>
      </c>
      <c r="Y3566" s="1">
        <v>0</v>
      </c>
      <c r="Z3566" s="1">
        <v>0</v>
      </c>
      <c r="AA3566" s="1">
        <v>2</v>
      </c>
      <c r="AB3566" s="1">
        <v>2</v>
      </c>
      <c r="AC3566" s="1">
        <v>1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355</v>
      </c>
      <c r="BH3566" s="1" t="s">
        <v>135</v>
      </c>
      <c r="BI3566" s="1">
        <v>0</v>
      </c>
      <c r="BJ3566" s="1">
        <v>37</v>
      </c>
      <c r="BK3566" s="1">
        <v>12.8</v>
      </c>
      <c r="BL3566" s="1">
        <v>87.2</v>
      </c>
      <c r="BM3566" s="1">
        <v>12.9</v>
      </c>
      <c r="BN3566" s="1">
        <v>57.6</v>
      </c>
      <c r="BO3566" s="1">
        <v>22.6</v>
      </c>
      <c r="BP3566" s="1">
        <v>14</v>
      </c>
      <c r="BQ3566" s="1">
        <v>5.9</v>
      </c>
      <c r="BR3566" s="1">
        <v>1.81</v>
      </c>
      <c r="BS3566" s="1">
        <v>1.81</v>
      </c>
      <c r="BT3566" s="1">
        <v>36.1</v>
      </c>
      <c r="BU3566" s="1">
        <v>15.8</v>
      </c>
      <c r="BV3566" s="1">
        <v>10.8</v>
      </c>
      <c r="BW3566" s="1">
        <v>25.3</v>
      </c>
      <c r="BX3566" s="1">
        <v>6.9</v>
      </c>
      <c r="BY3566" s="1">
        <v>15</v>
      </c>
      <c r="BZ3566" s="1">
        <v>412290</v>
      </c>
      <c r="CA3566" s="1">
        <v>33</v>
      </c>
      <c r="CB3566" s="1">
        <v>54.2</v>
      </c>
      <c r="CC3566" s="1">
        <v>45.8</v>
      </c>
      <c r="CD3566" s="1">
        <v>4483</v>
      </c>
      <c r="CE3566" s="1">
        <v>9</v>
      </c>
      <c r="CF3566" s="1">
        <v>9</v>
      </c>
      <c r="CG3566" s="1">
        <v>143035</v>
      </c>
      <c r="CH3566" s="1">
        <v>1</v>
      </c>
      <c r="CI3566" s="1">
        <v>1</v>
      </c>
      <c r="CJ3566" s="1">
        <v>594.99</v>
      </c>
      <c r="CK3566" s="1">
        <v>0</v>
      </c>
      <c r="CL3566" s="1">
        <v>0</v>
      </c>
      <c r="CM3566" s="1">
        <v>0</v>
      </c>
      <c r="CN3566" s="1">
        <v>0</v>
      </c>
      <c r="CO3566" s="1">
        <v>0</v>
      </c>
      <c r="CP3566" s="1">
        <v>0</v>
      </c>
      <c r="CQ3566" s="1">
        <v>594.99</v>
      </c>
      <c r="CR3566" s="1">
        <v>0</v>
      </c>
      <c r="CS3566" s="1">
        <v>0</v>
      </c>
      <c r="CT3566" s="1">
        <v>0</v>
      </c>
      <c r="CU3566" s="1">
        <v>0</v>
      </c>
      <c r="CV3566" s="1">
        <v>0</v>
      </c>
      <c r="CW3566" s="1">
        <v>0</v>
      </c>
      <c r="CX3566" s="1">
        <v>0</v>
      </c>
      <c r="CY3566" s="1">
        <v>0</v>
      </c>
      <c r="CZ3566" s="1">
        <v>0</v>
      </c>
      <c r="DA3566" s="1">
        <v>0</v>
      </c>
      <c r="DB3566" s="1">
        <v>0</v>
      </c>
      <c r="DC3566" s="1">
        <v>0</v>
      </c>
      <c r="DD3566" s="1">
        <v>0</v>
      </c>
      <c r="DE3566" s="1">
        <v>0</v>
      </c>
      <c r="DF3566" s="1">
        <v>0</v>
      </c>
      <c r="DG3566" s="1">
        <v>0</v>
      </c>
      <c r="DH3566" s="1">
        <v>0</v>
      </c>
      <c r="DI3566" s="1">
        <v>0</v>
      </c>
      <c r="DJ3566" s="1">
        <v>0</v>
      </c>
      <c r="DK3566" s="1">
        <v>0</v>
      </c>
      <c r="DL3566" s="1">
        <v>0</v>
      </c>
      <c r="DM3566" s="1">
        <v>0</v>
      </c>
    </row>
    <row r="3567" spans="1:117" ht="14.25" customHeight="1" x14ac:dyDescent="0.45">
      <c r="A3567" s="1">
        <v>8566</v>
      </c>
      <c r="B3567" s="1" t="s">
        <v>155</v>
      </c>
      <c r="C3567" s="1">
        <v>6</v>
      </c>
      <c r="D3567" s="1" t="s">
        <v>118</v>
      </c>
      <c r="E3567" s="1">
        <v>236</v>
      </c>
      <c r="F3567" s="1">
        <v>3.7226874740000002</v>
      </c>
      <c r="G3567" s="1">
        <v>1</v>
      </c>
      <c r="H3567" s="1">
        <v>51</v>
      </c>
      <c r="I3567" s="1">
        <v>1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1</v>
      </c>
      <c r="P3567" s="1">
        <v>0</v>
      </c>
      <c r="Q3567" s="1">
        <v>0</v>
      </c>
      <c r="R3567" s="1">
        <v>0</v>
      </c>
      <c r="S3567" s="1">
        <v>0</v>
      </c>
      <c r="T3567" s="1">
        <v>1</v>
      </c>
      <c r="U3567" s="1">
        <v>0</v>
      </c>
      <c r="V3567" s="1">
        <v>1</v>
      </c>
      <c r="W3567" s="1">
        <v>17500</v>
      </c>
      <c r="X3567" s="1">
        <v>0</v>
      </c>
      <c r="Y3567" s="1">
        <v>0</v>
      </c>
      <c r="Z3567" s="1">
        <v>1</v>
      </c>
      <c r="AA3567" s="1">
        <v>5</v>
      </c>
      <c r="AB3567" s="1">
        <v>5</v>
      </c>
      <c r="AC3567" s="1">
        <v>1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 t="s">
        <v>167</v>
      </c>
      <c r="BI3567" s="1">
        <v>0</v>
      </c>
      <c r="BJ3567" s="1">
        <v>42</v>
      </c>
      <c r="BK3567" s="1">
        <v>24.8</v>
      </c>
      <c r="BL3567" s="1">
        <v>75.2</v>
      </c>
      <c r="BM3567" s="1">
        <v>21.6</v>
      </c>
      <c r="BN3567" s="1">
        <v>92.6</v>
      </c>
      <c r="BO3567" s="1">
        <v>1.9</v>
      </c>
      <c r="BP3567" s="1">
        <v>3.3</v>
      </c>
      <c r="BQ3567" s="1">
        <v>2</v>
      </c>
      <c r="BR3567" s="1">
        <v>2.4900000000000002</v>
      </c>
      <c r="BS3567" s="1">
        <v>2.4900000000000002</v>
      </c>
      <c r="BT3567" s="1">
        <v>63.1</v>
      </c>
      <c r="BU3567" s="1">
        <v>31.1</v>
      </c>
      <c r="BV3567" s="1">
        <v>25.4</v>
      </c>
      <c r="BW3567" s="1">
        <v>37.700000000000003</v>
      </c>
      <c r="BX3567" s="1">
        <v>4.7</v>
      </c>
      <c r="BY3567" s="1">
        <v>14.1</v>
      </c>
      <c r="BZ3567" s="1">
        <v>217277</v>
      </c>
      <c r="CA3567" s="1">
        <v>48</v>
      </c>
      <c r="CB3567" s="1">
        <v>90.8</v>
      </c>
      <c r="CC3567" s="1">
        <v>9.1999999999999993</v>
      </c>
      <c r="CD3567" s="1">
        <v>4235</v>
      </c>
      <c r="CE3567" s="1">
        <v>9</v>
      </c>
      <c r="CF3567" s="1">
        <v>7</v>
      </c>
      <c r="CG3567" s="1">
        <v>93281</v>
      </c>
      <c r="CH3567" s="1">
        <v>1</v>
      </c>
      <c r="CI3567" s="1">
        <v>1</v>
      </c>
      <c r="CJ3567" s="1">
        <v>229.99</v>
      </c>
      <c r="CK3567" s="1">
        <v>1</v>
      </c>
      <c r="CL3567" s="1">
        <v>1</v>
      </c>
      <c r="CM3567" s="1">
        <v>229.99</v>
      </c>
      <c r="CN3567" s="1">
        <v>0</v>
      </c>
      <c r="CO3567" s="1">
        <v>0</v>
      </c>
      <c r="CP3567" s="1">
        <v>229.99</v>
      </c>
      <c r="CQ3567" s="1">
        <v>0</v>
      </c>
      <c r="CR3567" s="1">
        <v>0</v>
      </c>
      <c r="CS3567" s="1">
        <v>0</v>
      </c>
      <c r="CT3567" s="1">
        <v>0</v>
      </c>
      <c r="CU3567" s="1">
        <v>0</v>
      </c>
      <c r="CV3567" s="1">
        <v>0</v>
      </c>
      <c r="CW3567" s="1">
        <v>0</v>
      </c>
      <c r="CX3567" s="1">
        <v>0</v>
      </c>
      <c r="CY3567" s="1">
        <v>0</v>
      </c>
      <c r="CZ3567" s="1">
        <v>0</v>
      </c>
      <c r="DA3567" s="1">
        <v>0</v>
      </c>
      <c r="DB3567" s="1">
        <v>0</v>
      </c>
      <c r="DC3567" s="1">
        <v>0</v>
      </c>
      <c r="DD3567" s="1">
        <v>0</v>
      </c>
      <c r="DE3567" s="1">
        <v>0</v>
      </c>
      <c r="DF3567" s="1">
        <v>0</v>
      </c>
      <c r="DG3567" s="1">
        <v>0</v>
      </c>
      <c r="DH3567" s="1">
        <v>0</v>
      </c>
      <c r="DI3567" s="1">
        <v>0</v>
      </c>
      <c r="DJ3567" s="1">
        <v>0</v>
      </c>
      <c r="DK3567" s="1">
        <v>0</v>
      </c>
      <c r="DL3567" s="1">
        <v>0</v>
      </c>
      <c r="DM3567" s="1">
        <v>0</v>
      </c>
    </row>
    <row r="3568" spans="1:117" ht="14.25" customHeight="1" x14ac:dyDescent="0.45">
      <c r="A3568" s="1">
        <v>8567</v>
      </c>
      <c r="B3568" s="1" t="s">
        <v>155</v>
      </c>
      <c r="C3568" s="1">
        <v>5</v>
      </c>
      <c r="D3568" s="1" t="s">
        <v>120</v>
      </c>
      <c r="E3568" s="1">
        <v>158</v>
      </c>
      <c r="F3568" s="1">
        <v>3.4693178059999998</v>
      </c>
      <c r="G3568" s="1">
        <v>1</v>
      </c>
      <c r="H3568" s="1">
        <v>54</v>
      </c>
      <c r="I3568" s="1">
        <v>1</v>
      </c>
      <c r="J3568" s="1">
        <v>0</v>
      </c>
      <c r="K3568" s="1">
        <v>0</v>
      </c>
      <c r="L3568" s="1">
        <v>0</v>
      </c>
      <c r="M3568" s="1">
        <v>0</v>
      </c>
      <c r="N3568" s="1">
        <v>1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1</v>
      </c>
      <c r="U3568" s="1">
        <v>0</v>
      </c>
      <c r="V3568" s="1">
        <v>1</v>
      </c>
      <c r="W3568" s="1">
        <v>56250</v>
      </c>
      <c r="X3568" s="1">
        <v>0</v>
      </c>
      <c r="Y3568" s="1">
        <v>1</v>
      </c>
      <c r="Z3568" s="1">
        <v>15</v>
      </c>
      <c r="AA3568" s="1">
        <v>2</v>
      </c>
      <c r="AB3568" s="1">
        <v>2</v>
      </c>
      <c r="AC3568" s="1">
        <v>1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1</v>
      </c>
      <c r="BD3568" s="1">
        <v>0</v>
      </c>
      <c r="BE3568" s="1">
        <v>1</v>
      </c>
      <c r="BF3568" s="1">
        <v>1</v>
      </c>
      <c r="BG3568" s="1">
        <v>165</v>
      </c>
      <c r="BH3568" s="1" t="s">
        <v>131</v>
      </c>
      <c r="BI3568" s="1">
        <v>0</v>
      </c>
      <c r="BJ3568" s="1">
        <v>39</v>
      </c>
      <c r="BK3568" s="1">
        <v>26.8</v>
      </c>
      <c r="BL3568" s="1">
        <v>73.2</v>
      </c>
      <c r="BM3568" s="1">
        <v>11.7</v>
      </c>
      <c r="BN3568" s="1">
        <v>81.900000000000006</v>
      </c>
      <c r="BO3568" s="1">
        <v>2.9</v>
      </c>
      <c r="BP3568" s="1">
        <v>12.4</v>
      </c>
      <c r="BQ3568" s="1">
        <v>2.6</v>
      </c>
      <c r="BR3568" s="1">
        <v>3.05</v>
      </c>
      <c r="BS3568" s="1">
        <v>3.05</v>
      </c>
      <c r="BT3568" s="1">
        <v>78.400000000000006</v>
      </c>
      <c r="BU3568" s="1">
        <v>46.9</v>
      </c>
      <c r="BV3568" s="1">
        <v>40.700000000000003</v>
      </c>
      <c r="BW3568" s="1">
        <v>37.799999999999997</v>
      </c>
      <c r="BX3568" s="1">
        <v>2.6</v>
      </c>
      <c r="BY3568" s="1">
        <v>15</v>
      </c>
      <c r="BZ3568" s="1">
        <v>271947</v>
      </c>
      <c r="CA3568" s="1">
        <v>25</v>
      </c>
      <c r="CB3568" s="1">
        <v>99</v>
      </c>
      <c r="CC3568" s="1">
        <v>1</v>
      </c>
      <c r="CD3568" s="1">
        <v>4412</v>
      </c>
      <c r="CE3568" s="1">
        <v>9</v>
      </c>
      <c r="CF3568" s="1">
        <v>9</v>
      </c>
      <c r="CG3568" s="1">
        <v>128350</v>
      </c>
      <c r="CH3568" s="1">
        <v>2</v>
      </c>
      <c r="CI3568" s="1">
        <v>3</v>
      </c>
      <c r="CJ3568" s="1">
        <v>7168</v>
      </c>
      <c r="CK3568" s="1">
        <v>2</v>
      </c>
      <c r="CL3568" s="1">
        <v>3</v>
      </c>
      <c r="CM3568" s="1">
        <v>7168</v>
      </c>
      <c r="CN3568" s="1">
        <v>4249</v>
      </c>
      <c r="CO3568" s="1">
        <v>2224</v>
      </c>
      <c r="CP3568" s="1">
        <v>0</v>
      </c>
      <c r="CQ3568" s="1">
        <v>0</v>
      </c>
      <c r="CR3568" s="1">
        <v>0</v>
      </c>
      <c r="CS3568" s="1">
        <v>0</v>
      </c>
      <c r="CT3568" s="1">
        <v>0</v>
      </c>
      <c r="CU3568" s="1">
        <v>0</v>
      </c>
      <c r="CV3568" s="1">
        <v>0</v>
      </c>
      <c r="CW3568" s="1">
        <v>0</v>
      </c>
      <c r="CX3568" s="1">
        <v>695</v>
      </c>
      <c r="CY3568" s="1">
        <v>0</v>
      </c>
      <c r="CZ3568" s="1">
        <v>0</v>
      </c>
      <c r="DA3568" s="1">
        <v>0</v>
      </c>
      <c r="DB3568" s="1">
        <v>0</v>
      </c>
      <c r="DC3568" s="1">
        <v>0</v>
      </c>
      <c r="DD3568" s="1">
        <v>0</v>
      </c>
      <c r="DE3568" s="1">
        <v>0</v>
      </c>
      <c r="DF3568" s="1">
        <v>0</v>
      </c>
      <c r="DG3568" s="1">
        <v>0</v>
      </c>
      <c r="DH3568" s="1">
        <v>0</v>
      </c>
      <c r="DI3568" s="1">
        <v>0</v>
      </c>
      <c r="DJ3568" s="1">
        <v>0</v>
      </c>
      <c r="DK3568" s="1">
        <v>0</v>
      </c>
      <c r="DL3568" s="1">
        <v>0</v>
      </c>
      <c r="DM3568" s="1">
        <v>0</v>
      </c>
    </row>
    <row r="3569" spans="1:117" ht="14.25" customHeight="1" x14ac:dyDescent="0.45">
      <c r="A3569" s="1">
        <v>8568</v>
      </c>
      <c r="B3569" s="1" t="s">
        <v>159</v>
      </c>
      <c r="C3569" s="1">
        <v>8</v>
      </c>
      <c r="D3569" s="1" t="s">
        <v>120</v>
      </c>
      <c r="E3569" s="1">
        <v>13</v>
      </c>
      <c r="F3569" s="1">
        <v>9.5397350190000001</v>
      </c>
      <c r="G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1</v>
      </c>
      <c r="V3569" s="1">
        <v>1</v>
      </c>
      <c r="W3569" s="1">
        <v>38750</v>
      </c>
      <c r="X3569" s="1">
        <v>0</v>
      </c>
      <c r="Y3569" s="1">
        <v>0</v>
      </c>
      <c r="Z3569" s="1">
        <v>0</v>
      </c>
      <c r="AA3569" s="1">
        <v>1</v>
      </c>
      <c r="AB3569" s="1">
        <v>1</v>
      </c>
      <c r="AC3569" s="1">
        <v>1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78</v>
      </c>
      <c r="BH3569" s="1" t="s">
        <v>235</v>
      </c>
      <c r="BI3569" s="1">
        <v>0</v>
      </c>
      <c r="BJ3569" s="1">
        <v>31</v>
      </c>
      <c r="BK3569" s="1">
        <v>23.4</v>
      </c>
      <c r="BL3569" s="1">
        <v>76.599999999999994</v>
      </c>
      <c r="BM3569" s="1">
        <v>5.5</v>
      </c>
      <c r="BN3569" s="1">
        <v>62.2</v>
      </c>
      <c r="BO3569" s="1">
        <v>7.3</v>
      </c>
      <c r="BP3569" s="1">
        <v>17.100000000000001</v>
      </c>
      <c r="BQ3569" s="1">
        <v>25.8</v>
      </c>
      <c r="BR3569" s="1">
        <v>2.27</v>
      </c>
      <c r="BS3569" s="1">
        <v>2.27</v>
      </c>
      <c r="BT3569" s="1">
        <v>40.1</v>
      </c>
      <c r="BU3569" s="1">
        <v>30.5</v>
      </c>
      <c r="BV3569" s="1">
        <v>21</v>
      </c>
      <c r="BW3569" s="1">
        <v>19.100000000000001</v>
      </c>
      <c r="BX3569" s="1">
        <v>39.5</v>
      </c>
      <c r="BY3569" s="1">
        <v>11.9</v>
      </c>
      <c r="BZ3569" s="1">
        <v>163067</v>
      </c>
      <c r="CA3569" s="1">
        <v>42</v>
      </c>
      <c r="CB3569" s="1">
        <v>26.1</v>
      </c>
      <c r="CC3569" s="1">
        <v>73.900000000000006</v>
      </c>
      <c r="CD3569" s="1">
        <v>2651</v>
      </c>
      <c r="CE3569" s="1">
        <v>0</v>
      </c>
      <c r="CF3569" s="1">
        <v>1</v>
      </c>
      <c r="CG3569" s="1">
        <v>55749</v>
      </c>
      <c r="CH3569" s="1">
        <v>4</v>
      </c>
      <c r="CI3569" s="1">
        <v>7</v>
      </c>
      <c r="CJ3569" s="1">
        <v>15317.98</v>
      </c>
      <c r="CK3569" s="1">
        <v>4</v>
      </c>
      <c r="CL3569" s="1">
        <v>7</v>
      </c>
      <c r="CM3569" s="1">
        <v>15317.98</v>
      </c>
      <c r="CN3569" s="1">
        <v>0</v>
      </c>
      <c r="CO3569" s="1">
        <v>0</v>
      </c>
      <c r="CP3569" s="1">
        <v>0</v>
      </c>
      <c r="CQ3569" s="1">
        <v>9928.98</v>
      </c>
      <c r="CR3569" s="1">
        <v>0</v>
      </c>
      <c r="CS3569" s="1">
        <v>0</v>
      </c>
      <c r="CT3569" s="1">
        <v>0</v>
      </c>
      <c r="CU3569" s="1">
        <v>0</v>
      </c>
      <c r="CV3569" s="1">
        <v>0</v>
      </c>
      <c r="CW3569" s="1">
        <v>0</v>
      </c>
      <c r="CX3569" s="1">
        <v>2390</v>
      </c>
      <c r="CY3569" s="1">
        <v>0</v>
      </c>
      <c r="CZ3569" s="1">
        <v>0</v>
      </c>
      <c r="DA3569" s="1">
        <v>2999</v>
      </c>
      <c r="DB3569" s="1">
        <v>0</v>
      </c>
      <c r="DC3569" s="1">
        <v>0</v>
      </c>
      <c r="DD3569" s="1">
        <v>0</v>
      </c>
      <c r="DE3569" s="1">
        <v>0</v>
      </c>
      <c r="DF3569" s="1">
        <v>0</v>
      </c>
      <c r="DG3569" s="1">
        <v>0</v>
      </c>
      <c r="DH3569" s="1">
        <v>0</v>
      </c>
      <c r="DI3569" s="1">
        <v>0</v>
      </c>
      <c r="DJ3569" s="1">
        <v>0</v>
      </c>
      <c r="DK3569" s="1">
        <v>0</v>
      </c>
      <c r="DL3569" s="1">
        <v>0</v>
      </c>
      <c r="DM3569" s="1">
        <v>0</v>
      </c>
    </row>
    <row r="3570" spans="1:117" ht="14.25" customHeight="1" x14ac:dyDescent="0.45">
      <c r="A3570" s="1">
        <v>8569</v>
      </c>
      <c r="B3570" s="1" t="s">
        <v>159</v>
      </c>
      <c r="C3570" s="1">
        <v>3</v>
      </c>
      <c r="D3570" s="1" t="s">
        <v>118</v>
      </c>
      <c r="E3570" s="1">
        <v>116</v>
      </c>
      <c r="F3570" s="1">
        <v>1.3233623510000001</v>
      </c>
      <c r="G3570" s="1">
        <v>0</v>
      </c>
      <c r="H3570" s="1">
        <v>39</v>
      </c>
      <c r="I3570" s="1">
        <v>0</v>
      </c>
      <c r="J3570" s="1">
        <v>0</v>
      </c>
      <c r="K3570" s="1">
        <v>1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1</v>
      </c>
      <c r="U3570" s="1">
        <v>0</v>
      </c>
      <c r="V3570" s="1">
        <v>1</v>
      </c>
      <c r="W3570" s="1">
        <v>260000</v>
      </c>
      <c r="X3570" s="1">
        <v>0</v>
      </c>
      <c r="Y3570" s="1">
        <v>0</v>
      </c>
      <c r="Z3570" s="1">
        <v>1</v>
      </c>
      <c r="AA3570" s="1">
        <v>2</v>
      </c>
      <c r="AB3570" s="1">
        <v>2</v>
      </c>
      <c r="AC3570" s="1">
        <v>1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455</v>
      </c>
      <c r="BH3570" s="1" t="s">
        <v>145</v>
      </c>
      <c r="BI3570" s="1">
        <v>0</v>
      </c>
      <c r="BJ3570" s="1">
        <v>43</v>
      </c>
      <c r="BK3570" s="1">
        <v>23.4</v>
      </c>
      <c r="BL3570" s="1">
        <v>76.599999999999994</v>
      </c>
      <c r="BM3570" s="1">
        <v>22.4</v>
      </c>
      <c r="BN3570" s="1">
        <v>82.1</v>
      </c>
      <c r="BO3570" s="1">
        <v>0.3</v>
      </c>
      <c r="BP3570" s="1">
        <v>6.7</v>
      </c>
      <c r="BQ3570" s="1">
        <v>19.3</v>
      </c>
      <c r="BR3570" s="1">
        <v>2.62</v>
      </c>
      <c r="BS3570" s="1">
        <v>2.62</v>
      </c>
      <c r="BT3570" s="1">
        <v>60.1</v>
      </c>
      <c r="BU3570" s="1">
        <v>29.8</v>
      </c>
      <c r="BV3570" s="1">
        <v>26.1</v>
      </c>
      <c r="BW3570" s="1">
        <v>34</v>
      </c>
      <c r="BX3570" s="1">
        <v>7.6</v>
      </c>
      <c r="BY3570" s="1">
        <v>12.4</v>
      </c>
      <c r="BZ3570" s="1">
        <v>318102</v>
      </c>
      <c r="CA3570" s="1">
        <v>64</v>
      </c>
      <c r="CB3570" s="1">
        <v>94.9</v>
      </c>
      <c r="CC3570" s="1">
        <v>5.0999999999999996</v>
      </c>
      <c r="CD3570" s="1">
        <v>3560</v>
      </c>
      <c r="CE3570" s="1">
        <v>5</v>
      </c>
      <c r="CF3570" s="1">
        <v>6</v>
      </c>
      <c r="CG3570" s="1">
        <v>96943</v>
      </c>
      <c r="CH3570" s="1">
        <v>1</v>
      </c>
      <c r="CI3570" s="1">
        <v>1</v>
      </c>
      <c r="CJ3570" s="1">
        <v>199.99</v>
      </c>
      <c r="CK3570" s="1">
        <v>0</v>
      </c>
      <c r="CL3570" s="1">
        <v>0</v>
      </c>
      <c r="CM3570" s="1">
        <v>0</v>
      </c>
      <c r="CN3570" s="1">
        <v>0</v>
      </c>
      <c r="CO3570" s="1">
        <v>0</v>
      </c>
      <c r="CP3570" s="1">
        <v>199.99</v>
      </c>
      <c r="CQ3570" s="1">
        <v>0</v>
      </c>
      <c r="CR3570" s="1">
        <v>0</v>
      </c>
      <c r="CS3570" s="1">
        <v>0</v>
      </c>
      <c r="CT3570" s="1">
        <v>0</v>
      </c>
      <c r="CU3570" s="1">
        <v>0</v>
      </c>
      <c r="CV3570" s="1">
        <v>0</v>
      </c>
      <c r="CW3570" s="1">
        <v>0</v>
      </c>
      <c r="CX3570" s="1">
        <v>0</v>
      </c>
      <c r="CY3570" s="1">
        <v>0</v>
      </c>
      <c r="CZ3570" s="1">
        <v>0</v>
      </c>
      <c r="DA3570" s="1">
        <v>0</v>
      </c>
      <c r="DB3570" s="1">
        <v>0</v>
      </c>
      <c r="DC3570" s="1">
        <v>0</v>
      </c>
      <c r="DD3570" s="1">
        <v>0</v>
      </c>
      <c r="DE3570" s="1">
        <v>199.99</v>
      </c>
      <c r="DF3570" s="1">
        <v>0</v>
      </c>
      <c r="DG3570" s="1">
        <v>0</v>
      </c>
      <c r="DH3570" s="1">
        <v>0</v>
      </c>
      <c r="DI3570" s="1">
        <v>1</v>
      </c>
      <c r="DJ3570" s="1">
        <v>0</v>
      </c>
      <c r="DK3570" s="1">
        <v>0</v>
      </c>
      <c r="DL3570" s="1">
        <v>0</v>
      </c>
      <c r="DM3570" s="1">
        <v>1</v>
      </c>
    </row>
    <row r="3571" spans="1:117" ht="14.25" customHeight="1" x14ac:dyDescent="0.45">
      <c r="A3571" s="1">
        <v>8570</v>
      </c>
      <c r="B3571" s="1" t="s">
        <v>159</v>
      </c>
      <c r="C3571" s="1">
        <v>2</v>
      </c>
      <c r="D3571" s="1" t="s">
        <v>120</v>
      </c>
      <c r="E3571" s="1">
        <v>-7</v>
      </c>
      <c r="F3571" s="1">
        <v>8.8275184979999999</v>
      </c>
      <c r="G3571" s="1">
        <v>0</v>
      </c>
      <c r="H3571" s="1">
        <v>27</v>
      </c>
      <c r="I3571" s="1">
        <v>1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1</v>
      </c>
      <c r="U3571" s="1">
        <v>0</v>
      </c>
      <c r="V3571" s="1">
        <v>1</v>
      </c>
      <c r="W3571" s="1">
        <v>106250</v>
      </c>
      <c r="X3571" s="1">
        <v>0</v>
      </c>
      <c r="Y3571" s="1">
        <v>0</v>
      </c>
      <c r="Z3571" s="1">
        <v>3</v>
      </c>
      <c r="AA3571" s="1">
        <v>3</v>
      </c>
      <c r="AB3571" s="1">
        <v>3</v>
      </c>
      <c r="AC3571" s="1">
        <v>1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 t="s">
        <v>149</v>
      </c>
      <c r="BI3571" s="1">
        <v>0</v>
      </c>
      <c r="BJ3571" s="1">
        <v>32</v>
      </c>
      <c r="BK3571" s="1">
        <v>29.1</v>
      </c>
      <c r="BL3571" s="1">
        <v>70.900000000000006</v>
      </c>
      <c r="BM3571" s="1">
        <v>8.6999999999999993</v>
      </c>
      <c r="BN3571" s="1">
        <v>42.4</v>
      </c>
      <c r="BO3571" s="1">
        <v>18.899999999999999</v>
      </c>
      <c r="BP3571" s="1">
        <v>19</v>
      </c>
      <c r="BQ3571" s="1">
        <v>33.799999999999997</v>
      </c>
      <c r="BR3571" s="1">
        <v>3.84</v>
      </c>
      <c r="BS3571" s="1">
        <v>3.84</v>
      </c>
      <c r="BT3571" s="1">
        <v>71.5</v>
      </c>
      <c r="BU3571" s="1">
        <v>54.8</v>
      </c>
      <c r="BV3571" s="1">
        <v>43.6</v>
      </c>
      <c r="BW3571" s="1">
        <v>27.9</v>
      </c>
      <c r="BX3571" s="1">
        <v>24.9</v>
      </c>
      <c r="BY3571" s="1">
        <v>13</v>
      </c>
      <c r="BZ3571" s="1">
        <v>215063</v>
      </c>
      <c r="CA3571" s="1">
        <v>41</v>
      </c>
      <c r="CB3571" s="1">
        <v>82.9</v>
      </c>
      <c r="CC3571" s="1">
        <v>17.100000000000001</v>
      </c>
      <c r="CD3571" s="1">
        <v>3504</v>
      </c>
      <c r="CE3571" s="1">
        <v>4</v>
      </c>
      <c r="CF3571" s="1">
        <v>6</v>
      </c>
      <c r="CG3571" s="1">
        <v>100320</v>
      </c>
      <c r="CH3571" s="1">
        <v>1</v>
      </c>
      <c r="CI3571" s="1">
        <v>2</v>
      </c>
      <c r="CJ3571" s="1">
        <v>3438.2</v>
      </c>
      <c r="CK3571" s="1">
        <v>1</v>
      </c>
      <c r="CL3571" s="1">
        <v>2</v>
      </c>
      <c r="CM3571" s="1">
        <v>3438.2</v>
      </c>
      <c r="CN3571" s="1">
        <v>0</v>
      </c>
      <c r="CO3571" s="1">
        <v>1039.2</v>
      </c>
      <c r="CP3571" s="1">
        <v>0</v>
      </c>
      <c r="CQ3571" s="1">
        <v>2399</v>
      </c>
      <c r="CR3571" s="1">
        <v>0</v>
      </c>
      <c r="CS3571" s="1">
        <v>0</v>
      </c>
      <c r="CT3571" s="1">
        <v>0</v>
      </c>
      <c r="CU3571" s="1">
        <v>0</v>
      </c>
      <c r="CV3571" s="1">
        <v>0</v>
      </c>
      <c r="CW3571" s="1">
        <v>0</v>
      </c>
      <c r="CX3571" s="1">
        <v>0</v>
      </c>
      <c r="CY3571" s="1">
        <v>0</v>
      </c>
      <c r="CZ3571" s="1">
        <v>0</v>
      </c>
      <c r="DA3571" s="1">
        <v>0</v>
      </c>
      <c r="DB3571" s="1">
        <v>0</v>
      </c>
      <c r="DC3571" s="1">
        <v>0</v>
      </c>
      <c r="DD3571" s="1">
        <v>0</v>
      </c>
      <c r="DE3571" s="1">
        <v>0</v>
      </c>
      <c r="DF3571" s="1">
        <v>0</v>
      </c>
      <c r="DG3571" s="1">
        <v>0</v>
      </c>
      <c r="DH3571" s="1">
        <v>0</v>
      </c>
      <c r="DI3571" s="1">
        <v>0</v>
      </c>
      <c r="DJ3571" s="1">
        <v>0</v>
      </c>
      <c r="DK3571" s="1">
        <v>0</v>
      </c>
      <c r="DL3571" s="1">
        <v>0</v>
      </c>
      <c r="DM3571" s="1">
        <v>0</v>
      </c>
    </row>
    <row r="3572" spans="1:117" ht="14.25" customHeight="1" x14ac:dyDescent="0.45">
      <c r="A3572" s="1">
        <v>8571</v>
      </c>
      <c r="B3572" s="1" t="s">
        <v>159</v>
      </c>
      <c r="C3572" s="1">
        <v>3</v>
      </c>
      <c r="D3572" s="1" t="s">
        <v>120</v>
      </c>
      <c r="E3572" s="1">
        <v>-1</v>
      </c>
      <c r="F3572" s="1">
        <v>2.680527181</v>
      </c>
      <c r="G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1</v>
      </c>
      <c r="V3572" s="1">
        <v>0</v>
      </c>
      <c r="W3572" s="1">
        <v>17500</v>
      </c>
      <c r="X3572" s="1">
        <v>0</v>
      </c>
      <c r="Y3572" s="1">
        <v>0</v>
      </c>
      <c r="Z3572" s="1">
        <v>2</v>
      </c>
      <c r="AA3572" s="1">
        <v>1</v>
      </c>
      <c r="AB3572" s="1">
        <v>1</v>
      </c>
      <c r="AC3572" s="1">
        <v>1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 t="s">
        <v>140</v>
      </c>
      <c r="BI3572" s="1">
        <v>0</v>
      </c>
      <c r="BJ3572" s="1">
        <v>29</v>
      </c>
      <c r="BK3572" s="1">
        <v>26.7</v>
      </c>
      <c r="BL3572" s="1">
        <v>73.3</v>
      </c>
      <c r="BM3572" s="1">
        <v>4.7</v>
      </c>
      <c r="BN3572" s="1">
        <v>25.5</v>
      </c>
      <c r="BO3572" s="1">
        <v>56.3</v>
      </c>
      <c r="BP3572" s="1">
        <v>1.6</v>
      </c>
      <c r="BQ3572" s="1">
        <v>29</v>
      </c>
      <c r="BR3572" s="1">
        <v>2.31</v>
      </c>
      <c r="BS3572" s="1">
        <v>2.31</v>
      </c>
      <c r="BT3572" s="1">
        <v>20.7</v>
      </c>
      <c r="BU3572" s="1">
        <v>35.799999999999997</v>
      </c>
      <c r="BV3572" s="1">
        <v>12.2</v>
      </c>
      <c r="BW3572" s="1">
        <v>8.5</v>
      </c>
      <c r="BX3572" s="1">
        <v>13.6</v>
      </c>
      <c r="BY3572" s="1">
        <v>11.8</v>
      </c>
      <c r="BZ3572" s="1">
        <v>175961</v>
      </c>
      <c r="CA3572" s="1">
        <v>50</v>
      </c>
      <c r="CB3572" s="1">
        <v>9.4</v>
      </c>
      <c r="CC3572" s="1">
        <v>90.6</v>
      </c>
      <c r="CD3572" s="1">
        <v>2721</v>
      </c>
      <c r="CE3572" s="1">
        <v>0</v>
      </c>
      <c r="CF3572" s="1">
        <v>1</v>
      </c>
      <c r="CG3572" s="1">
        <v>49249</v>
      </c>
      <c r="CH3572" s="1">
        <v>2</v>
      </c>
      <c r="CI3572" s="1">
        <v>3</v>
      </c>
      <c r="CJ3572" s="1">
        <v>2098.98</v>
      </c>
      <c r="CK3572" s="1">
        <v>2</v>
      </c>
      <c r="CL3572" s="1">
        <v>3</v>
      </c>
      <c r="CM3572" s="1">
        <v>2098.98</v>
      </c>
      <c r="CN3572" s="1">
        <v>1299</v>
      </c>
      <c r="CO3572" s="1">
        <v>399.99</v>
      </c>
      <c r="CP3572" s="1">
        <v>399.99</v>
      </c>
      <c r="CQ3572" s="1">
        <v>0</v>
      </c>
      <c r="CR3572" s="1">
        <v>0</v>
      </c>
      <c r="CS3572" s="1">
        <v>0</v>
      </c>
      <c r="CT3572" s="1">
        <v>0</v>
      </c>
      <c r="CU3572" s="1">
        <v>0</v>
      </c>
      <c r="CV3572" s="1">
        <v>0</v>
      </c>
      <c r="CW3572" s="1">
        <v>0</v>
      </c>
      <c r="CX3572" s="1">
        <v>0</v>
      </c>
      <c r="CY3572" s="1">
        <v>0</v>
      </c>
      <c r="CZ3572" s="1">
        <v>0</v>
      </c>
      <c r="DA3572" s="1">
        <v>0</v>
      </c>
      <c r="DB3572" s="1">
        <v>0</v>
      </c>
      <c r="DC3572" s="1">
        <v>0</v>
      </c>
      <c r="DD3572" s="1">
        <v>0</v>
      </c>
      <c r="DE3572" s="1">
        <v>0</v>
      </c>
      <c r="DF3572" s="1">
        <v>0</v>
      </c>
      <c r="DG3572" s="1">
        <v>0</v>
      </c>
      <c r="DH3572" s="1">
        <v>0</v>
      </c>
      <c r="DI3572" s="1">
        <v>0</v>
      </c>
      <c r="DJ3572" s="1">
        <v>0</v>
      </c>
      <c r="DK3572" s="1">
        <v>0</v>
      </c>
      <c r="DL3572" s="1">
        <v>0</v>
      </c>
      <c r="DM3572" s="1">
        <v>0</v>
      </c>
    </row>
    <row r="3573" spans="1:117" ht="14.25" customHeight="1" x14ac:dyDescent="0.45">
      <c r="A3573" s="1">
        <v>8572</v>
      </c>
      <c r="B3573" s="1" t="s">
        <v>184</v>
      </c>
      <c r="C3573" s="1">
        <v>1</v>
      </c>
      <c r="D3573" s="1" t="s">
        <v>118</v>
      </c>
      <c r="E3573" s="1">
        <v>5</v>
      </c>
      <c r="F3573" s="1">
        <v>1.4612834770000001</v>
      </c>
      <c r="G3573" s="1">
        <v>0</v>
      </c>
      <c r="H3573" s="1">
        <v>53</v>
      </c>
      <c r="I3573" s="1">
        <v>1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1</v>
      </c>
      <c r="R3573" s="1">
        <v>0</v>
      </c>
      <c r="S3573" s="1">
        <v>0</v>
      </c>
      <c r="T3573" s="1">
        <v>1</v>
      </c>
      <c r="U3573" s="1">
        <v>0</v>
      </c>
      <c r="V3573" s="1">
        <v>1</v>
      </c>
      <c r="W3573" s="1">
        <v>56250</v>
      </c>
      <c r="X3573" s="1">
        <v>0</v>
      </c>
      <c r="Y3573" s="1">
        <v>0</v>
      </c>
      <c r="Z3573" s="1">
        <v>7</v>
      </c>
      <c r="AA3573" s="1">
        <v>3</v>
      </c>
      <c r="AB3573" s="1">
        <v>2</v>
      </c>
      <c r="AC3573" s="1">
        <v>1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195</v>
      </c>
      <c r="BH3573" s="1" t="s">
        <v>167</v>
      </c>
      <c r="BI3573" s="1">
        <v>0</v>
      </c>
      <c r="BJ3573" s="1">
        <v>31</v>
      </c>
      <c r="BK3573" s="1">
        <v>31.1</v>
      </c>
      <c r="BL3573" s="1">
        <v>68.900000000000006</v>
      </c>
      <c r="BM3573" s="1">
        <v>7.1</v>
      </c>
      <c r="BN3573" s="1">
        <v>73.3</v>
      </c>
      <c r="BO3573" s="1">
        <v>6.8</v>
      </c>
      <c r="BP3573" s="1">
        <v>5.8</v>
      </c>
      <c r="BQ3573" s="1">
        <v>9.6</v>
      </c>
      <c r="BR3573" s="1">
        <v>2.89</v>
      </c>
      <c r="BS3573" s="1">
        <v>2.89</v>
      </c>
      <c r="BT3573" s="1">
        <v>67.3</v>
      </c>
      <c r="BU3573" s="1">
        <v>46.2</v>
      </c>
      <c r="BV3573" s="1">
        <v>36</v>
      </c>
      <c r="BW3573" s="1">
        <v>31.2</v>
      </c>
      <c r="BX3573" s="1">
        <v>4.5999999999999996</v>
      </c>
      <c r="BY3573" s="1">
        <v>12.6</v>
      </c>
      <c r="BZ3573" s="1">
        <v>189652</v>
      </c>
      <c r="CA3573" s="1">
        <v>16</v>
      </c>
      <c r="CB3573" s="1">
        <v>87.6</v>
      </c>
      <c r="CC3573" s="1">
        <v>12.4</v>
      </c>
      <c r="CD3573" s="1">
        <v>3765</v>
      </c>
      <c r="CE3573" s="1">
        <v>7</v>
      </c>
      <c r="CF3573" s="1">
        <v>8</v>
      </c>
      <c r="CG3573" s="1">
        <v>88296</v>
      </c>
      <c r="CH3573" s="1">
        <v>1</v>
      </c>
      <c r="CI3573" s="1">
        <v>1</v>
      </c>
      <c r="CJ3573" s="1">
        <v>49.99</v>
      </c>
      <c r="CK3573" s="1">
        <v>1</v>
      </c>
      <c r="CL3573" s="1">
        <v>1</v>
      </c>
      <c r="CM3573" s="1">
        <v>49.99</v>
      </c>
      <c r="CN3573" s="1">
        <v>0</v>
      </c>
      <c r="CO3573" s="1">
        <v>0</v>
      </c>
      <c r="CP3573" s="1">
        <v>49.99</v>
      </c>
      <c r="CQ3573" s="1">
        <v>0</v>
      </c>
      <c r="CR3573" s="1">
        <v>0</v>
      </c>
      <c r="CS3573" s="1">
        <v>0</v>
      </c>
      <c r="CT3573" s="1">
        <v>0</v>
      </c>
      <c r="CU3573" s="1">
        <v>0</v>
      </c>
      <c r="CV3573" s="1">
        <v>0</v>
      </c>
      <c r="CW3573" s="1">
        <v>0</v>
      </c>
      <c r="CX3573" s="1">
        <v>0</v>
      </c>
      <c r="CY3573" s="1">
        <v>0</v>
      </c>
      <c r="CZ3573" s="1">
        <v>0</v>
      </c>
      <c r="DA3573" s="1">
        <v>0</v>
      </c>
      <c r="DB3573" s="1">
        <v>0</v>
      </c>
      <c r="DC3573" s="1">
        <v>0</v>
      </c>
      <c r="DD3573" s="1">
        <v>0</v>
      </c>
      <c r="DE3573" s="1">
        <v>0</v>
      </c>
      <c r="DF3573" s="1">
        <v>0</v>
      </c>
      <c r="DG3573" s="1">
        <v>0</v>
      </c>
      <c r="DH3573" s="1">
        <v>0</v>
      </c>
      <c r="DI3573" s="1">
        <v>0</v>
      </c>
      <c r="DJ3573" s="1">
        <v>0</v>
      </c>
      <c r="DK3573" s="1">
        <v>0</v>
      </c>
      <c r="DL3573" s="1">
        <v>0</v>
      </c>
      <c r="DM3573" s="1">
        <v>0</v>
      </c>
    </row>
    <row r="3574" spans="1:117" ht="14.25" customHeight="1" x14ac:dyDescent="0.45">
      <c r="A3574" s="1">
        <v>8573</v>
      </c>
      <c r="B3574" s="1" t="s">
        <v>141</v>
      </c>
      <c r="C3574" s="1">
        <v>6</v>
      </c>
      <c r="D3574" s="1" t="s">
        <v>120</v>
      </c>
      <c r="E3574" s="1">
        <v>260</v>
      </c>
      <c r="F3574" s="1">
        <v>10.873051739999999</v>
      </c>
      <c r="G3574" s="1">
        <v>1</v>
      </c>
      <c r="H3574" s="1">
        <v>60</v>
      </c>
      <c r="I3574" s="1">
        <v>1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1</v>
      </c>
      <c r="U3574" s="1">
        <v>0</v>
      </c>
      <c r="V3574" s="1">
        <v>0</v>
      </c>
      <c r="W3574" s="1">
        <v>56250</v>
      </c>
      <c r="X3574" s="1">
        <v>0</v>
      </c>
      <c r="Y3574" s="1">
        <v>0</v>
      </c>
      <c r="Z3574" s="1">
        <v>17</v>
      </c>
      <c r="AA3574" s="1">
        <v>2</v>
      </c>
      <c r="AB3574" s="1">
        <v>2</v>
      </c>
      <c r="AC3574" s="1">
        <v>1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 t="s">
        <v>174</v>
      </c>
      <c r="BI3574" s="1">
        <v>0</v>
      </c>
      <c r="BJ3574" s="1">
        <v>35</v>
      </c>
      <c r="BK3574" s="1">
        <v>24.3</v>
      </c>
      <c r="BL3574" s="1">
        <v>75.7</v>
      </c>
      <c r="BM3574" s="1">
        <v>12.9</v>
      </c>
      <c r="BN3574" s="1">
        <v>47.8</v>
      </c>
      <c r="BO3574" s="1">
        <v>41.6</v>
      </c>
      <c r="BP3574" s="1">
        <v>0.7</v>
      </c>
      <c r="BQ3574" s="1">
        <v>10.9</v>
      </c>
      <c r="BR3574" s="1">
        <v>2.89</v>
      </c>
      <c r="BS3574" s="1">
        <v>2.89</v>
      </c>
      <c r="BT3574" s="1">
        <v>53.4</v>
      </c>
      <c r="BU3574" s="1">
        <v>36.200000000000003</v>
      </c>
      <c r="BV3574" s="1">
        <v>22.7</v>
      </c>
      <c r="BW3574" s="1">
        <v>30.7</v>
      </c>
      <c r="BX3574" s="1">
        <v>1.5</v>
      </c>
      <c r="BY3574" s="1">
        <v>11.8</v>
      </c>
      <c r="BZ3574" s="1">
        <v>210958</v>
      </c>
      <c r="CA3574" s="1">
        <v>46</v>
      </c>
      <c r="CB3574" s="1">
        <v>85.3</v>
      </c>
      <c r="CC3574" s="1">
        <v>14.7</v>
      </c>
      <c r="CD3574" s="1">
        <v>3349</v>
      </c>
      <c r="CE3574" s="1">
        <v>3</v>
      </c>
      <c r="CF3574" s="1">
        <v>3</v>
      </c>
      <c r="CG3574" s="1">
        <v>81405</v>
      </c>
      <c r="CH3574" s="1">
        <v>1</v>
      </c>
      <c r="CI3574" s="1">
        <v>2</v>
      </c>
      <c r="CJ3574" s="1">
        <v>589.98</v>
      </c>
      <c r="CK3574" s="1">
        <v>1</v>
      </c>
      <c r="CL3574" s="1">
        <v>2</v>
      </c>
      <c r="CM3574" s="1">
        <v>589.98</v>
      </c>
      <c r="CN3574" s="1">
        <v>0</v>
      </c>
      <c r="CO3574" s="1">
        <v>0</v>
      </c>
      <c r="CP3574" s="1">
        <v>0</v>
      </c>
      <c r="CQ3574" s="1">
        <v>589.98</v>
      </c>
      <c r="CR3574" s="1">
        <v>0</v>
      </c>
      <c r="CS3574" s="1">
        <v>0</v>
      </c>
      <c r="CT3574" s="1">
        <v>0</v>
      </c>
      <c r="CU3574" s="1">
        <v>0</v>
      </c>
      <c r="CV3574" s="1">
        <v>0</v>
      </c>
      <c r="CW3574" s="1">
        <v>0</v>
      </c>
      <c r="CX3574" s="1">
        <v>0</v>
      </c>
      <c r="CY3574" s="1">
        <v>0</v>
      </c>
      <c r="CZ3574" s="1">
        <v>0</v>
      </c>
      <c r="DA3574" s="1">
        <v>0</v>
      </c>
      <c r="DB3574" s="1">
        <v>0</v>
      </c>
      <c r="DC3574" s="1">
        <v>0</v>
      </c>
      <c r="DD3574" s="1">
        <v>0</v>
      </c>
      <c r="DE3574" s="1">
        <v>0</v>
      </c>
      <c r="DF3574" s="1">
        <v>0</v>
      </c>
      <c r="DG3574" s="1">
        <v>0</v>
      </c>
      <c r="DH3574" s="1">
        <v>0</v>
      </c>
      <c r="DI3574" s="1">
        <v>0</v>
      </c>
      <c r="DJ3574" s="1">
        <v>0</v>
      </c>
      <c r="DK3574" s="1">
        <v>0</v>
      </c>
      <c r="DL3574" s="1">
        <v>0</v>
      </c>
      <c r="DM3574" s="1">
        <v>0</v>
      </c>
    </row>
    <row r="3575" spans="1:117" ht="14.25" customHeight="1" x14ac:dyDescent="0.45">
      <c r="A3575" s="1">
        <v>8574</v>
      </c>
      <c r="B3575" s="1" t="s">
        <v>141</v>
      </c>
      <c r="C3575" s="1">
        <v>4</v>
      </c>
      <c r="D3575" s="1" t="s">
        <v>118</v>
      </c>
      <c r="E3575" s="1">
        <v>22</v>
      </c>
      <c r="F3575" s="1">
        <v>6.8882925520000002</v>
      </c>
      <c r="G3575" s="1">
        <v>0</v>
      </c>
      <c r="H3575" s="1">
        <v>48</v>
      </c>
      <c r="I3575" s="1">
        <v>0</v>
      </c>
      <c r="J3575" s="1">
        <v>0</v>
      </c>
      <c r="K3575" s="1">
        <v>0</v>
      </c>
      <c r="L3575" s="1">
        <v>1</v>
      </c>
      <c r="M3575" s="1">
        <v>0</v>
      </c>
      <c r="N3575" s="1">
        <v>0</v>
      </c>
      <c r="O3575" s="1">
        <v>0</v>
      </c>
      <c r="P3575" s="1">
        <v>0</v>
      </c>
      <c r="Q3575" s="1">
        <v>1</v>
      </c>
      <c r="R3575" s="1">
        <v>0</v>
      </c>
      <c r="S3575" s="1">
        <v>0</v>
      </c>
      <c r="T3575" s="1">
        <v>1</v>
      </c>
      <c r="U3575" s="1">
        <v>0</v>
      </c>
      <c r="V3575" s="1">
        <v>1</v>
      </c>
      <c r="W3575" s="1">
        <v>17500</v>
      </c>
      <c r="X3575" s="1">
        <v>0</v>
      </c>
      <c r="Y3575" s="1">
        <v>0</v>
      </c>
      <c r="Z3575" s="1">
        <v>1</v>
      </c>
      <c r="AA3575" s="1">
        <v>2</v>
      </c>
      <c r="AB3575" s="1">
        <v>2</v>
      </c>
      <c r="AC3575" s="1">
        <v>1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180</v>
      </c>
      <c r="BH3575" s="1" t="s">
        <v>203</v>
      </c>
      <c r="BI3575" s="1">
        <v>0</v>
      </c>
      <c r="BJ3575" s="1">
        <v>32</v>
      </c>
      <c r="BK3575" s="1">
        <v>26.3</v>
      </c>
      <c r="BL3575" s="1">
        <v>73.7</v>
      </c>
      <c r="BM3575" s="1">
        <v>9</v>
      </c>
      <c r="BN3575" s="1">
        <v>18.100000000000001</v>
      </c>
      <c r="BO3575" s="1">
        <v>40.200000000000003</v>
      </c>
      <c r="BP3575" s="1">
        <v>0.8</v>
      </c>
      <c r="BQ3575" s="1">
        <v>60.5</v>
      </c>
      <c r="BR3575" s="1">
        <v>3.42</v>
      </c>
      <c r="BS3575" s="1">
        <v>3.42</v>
      </c>
      <c r="BT3575" s="1">
        <v>38.4</v>
      </c>
      <c r="BU3575" s="1">
        <v>45.1</v>
      </c>
      <c r="BV3575" s="1">
        <v>22.7</v>
      </c>
      <c r="BW3575" s="1">
        <v>15.7</v>
      </c>
      <c r="BX3575" s="1">
        <v>41.7</v>
      </c>
      <c r="BY3575" s="1">
        <v>11.5</v>
      </c>
      <c r="BZ3575" s="1">
        <v>162890</v>
      </c>
      <c r="CA3575" s="1">
        <v>65</v>
      </c>
      <c r="CB3575" s="1">
        <v>56.3</v>
      </c>
      <c r="CC3575" s="1">
        <v>43.7</v>
      </c>
      <c r="CD3575" s="1">
        <v>2252</v>
      </c>
      <c r="CE3575" s="1">
        <v>0</v>
      </c>
      <c r="CF3575" s="1">
        <v>2</v>
      </c>
      <c r="CG3575" s="1">
        <v>70908</v>
      </c>
      <c r="CH3575" s="1">
        <v>2</v>
      </c>
      <c r="CI3575" s="1">
        <v>4</v>
      </c>
      <c r="CJ3575" s="1">
        <v>1579.97</v>
      </c>
      <c r="CK3575" s="1">
        <v>2</v>
      </c>
      <c r="CL3575" s="1">
        <v>4</v>
      </c>
      <c r="CM3575" s="1">
        <v>1579.97</v>
      </c>
      <c r="CN3575" s="1">
        <v>0</v>
      </c>
      <c r="CO3575" s="1">
        <v>1244.97</v>
      </c>
      <c r="CP3575" s="1">
        <v>0</v>
      </c>
      <c r="CQ3575" s="1">
        <v>0</v>
      </c>
      <c r="CR3575" s="1">
        <v>0</v>
      </c>
      <c r="CS3575" s="1">
        <v>0</v>
      </c>
      <c r="CT3575" s="1">
        <v>0</v>
      </c>
      <c r="CU3575" s="1">
        <v>0</v>
      </c>
      <c r="CV3575" s="1">
        <v>0</v>
      </c>
      <c r="CW3575" s="1">
        <v>335</v>
      </c>
      <c r="CX3575" s="1">
        <v>0</v>
      </c>
      <c r="CY3575" s="1">
        <v>0</v>
      </c>
      <c r="CZ3575" s="1">
        <v>0</v>
      </c>
      <c r="DA3575" s="1">
        <v>0</v>
      </c>
      <c r="DB3575" s="1">
        <v>0</v>
      </c>
      <c r="DC3575" s="1">
        <v>0</v>
      </c>
      <c r="DD3575" s="1">
        <v>0</v>
      </c>
      <c r="DE3575" s="1">
        <v>0</v>
      </c>
      <c r="DF3575" s="1">
        <v>0</v>
      </c>
      <c r="DG3575" s="1">
        <v>0</v>
      </c>
      <c r="DH3575" s="1">
        <v>0</v>
      </c>
      <c r="DI3575" s="1">
        <v>0</v>
      </c>
      <c r="DJ3575" s="1">
        <v>0</v>
      </c>
      <c r="DK3575" s="1">
        <v>0</v>
      </c>
      <c r="DL3575" s="1">
        <v>0</v>
      </c>
      <c r="DM3575" s="1">
        <v>0</v>
      </c>
    </row>
    <row r="3576" spans="1:117" ht="14.25" customHeight="1" x14ac:dyDescent="0.45">
      <c r="A3576" s="1">
        <v>8575</v>
      </c>
      <c r="B3576" s="1" t="s">
        <v>159</v>
      </c>
      <c r="C3576" s="1">
        <v>3</v>
      </c>
      <c r="D3576" s="1" t="s">
        <v>118</v>
      </c>
      <c r="E3576" s="1">
        <v>61</v>
      </c>
      <c r="F3576" s="1">
        <v>2.8618390009999999</v>
      </c>
      <c r="G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X3576" s="1">
        <v>0</v>
      </c>
      <c r="Y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 t="s">
        <v>193</v>
      </c>
      <c r="BI3576" s="1">
        <v>0</v>
      </c>
      <c r="CH3576" s="1">
        <v>1</v>
      </c>
      <c r="CI3576" s="1">
        <v>1</v>
      </c>
      <c r="CJ3576" s="1">
        <v>540</v>
      </c>
      <c r="CK3576" s="1">
        <v>1</v>
      </c>
      <c r="CL3576" s="1">
        <v>1</v>
      </c>
      <c r="CM3576" s="1">
        <v>540</v>
      </c>
      <c r="CN3576" s="1">
        <v>0</v>
      </c>
      <c r="CO3576" s="1">
        <v>540</v>
      </c>
      <c r="CP3576" s="1">
        <v>0</v>
      </c>
      <c r="CQ3576" s="1">
        <v>0</v>
      </c>
      <c r="CR3576" s="1">
        <v>0</v>
      </c>
      <c r="CS3576" s="1">
        <v>0</v>
      </c>
      <c r="CT3576" s="1">
        <v>0</v>
      </c>
      <c r="CU3576" s="1">
        <v>0</v>
      </c>
      <c r="CV3576" s="1">
        <v>0</v>
      </c>
      <c r="CW3576" s="1">
        <v>0</v>
      </c>
      <c r="CX3576" s="1">
        <v>0</v>
      </c>
      <c r="CY3576" s="1">
        <v>0</v>
      </c>
      <c r="CZ3576" s="1">
        <v>0</v>
      </c>
      <c r="DA3576" s="1">
        <v>0</v>
      </c>
      <c r="DB3576" s="1">
        <v>0</v>
      </c>
      <c r="DC3576" s="1">
        <v>0</v>
      </c>
      <c r="DD3576" s="1">
        <v>0</v>
      </c>
      <c r="DE3576" s="1">
        <v>0</v>
      </c>
      <c r="DF3576" s="1">
        <v>0</v>
      </c>
      <c r="DG3576" s="1">
        <v>0</v>
      </c>
      <c r="DH3576" s="1">
        <v>0</v>
      </c>
      <c r="DI3576" s="1">
        <v>0</v>
      </c>
      <c r="DJ3576" s="1">
        <v>0</v>
      </c>
      <c r="DK3576" s="1">
        <v>0</v>
      </c>
      <c r="DL3576" s="1">
        <v>0</v>
      </c>
      <c r="DM3576" s="1">
        <v>0</v>
      </c>
    </row>
    <row r="3577" spans="1:117" ht="14.25" customHeight="1" x14ac:dyDescent="0.45">
      <c r="A3577" s="1">
        <v>8576</v>
      </c>
      <c r="B3577" s="1" t="s">
        <v>143</v>
      </c>
      <c r="C3577" s="1">
        <v>2</v>
      </c>
      <c r="D3577" s="1" t="s">
        <v>118</v>
      </c>
      <c r="E3577" s="1">
        <v>157</v>
      </c>
      <c r="F3577" s="1">
        <v>34.623944450000003</v>
      </c>
      <c r="G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1</v>
      </c>
      <c r="V3577" s="1">
        <v>0</v>
      </c>
      <c r="W3577" s="1">
        <v>56250</v>
      </c>
      <c r="X3577" s="1">
        <v>0</v>
      </c>
      <c r="Y3577" s="1">
        <v>0</v>
      </c>
      <c r="Z3577" s="1">
        <v>0</v>
      </c>
      <c r="AA3577" s="1">
        <v>2</v>
      </c>
      <c r="AB3577" s="1">
        <v>2</v>
      </c>
      <c r="AC3577" s="1">
        <v>1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 t="s">
        <v>196</v>
      </c>
      <c r="BI3577" s="1">
        <v>0</v>
      </c>
      <c r="BJ3577" s="1">
        <v>46</v>
      </c>
      <c r="BK3577" s="1">
        <v>16.3</v>
      </c>
      <c r="BL3577" s="1">
        <v>83.7</v>
      </c>
      <c r="BM3577" s="1">
        <v>25.2</v>
      </c>
      <c r="BN3577" s="1">
        <v>86.4</v>
      </c>
      <c r="BO3577" s="1">
        <v>5.7</v>
      </c>
      <c r="BP3577" s="1">
        <v>3.7</v>
      </c>
      <c r="BQ3577" s="1">
        <v>10.3</v>
      </c>
      <c r="BR3577" s="1">
        <v>2.19</v>
      </c>
      <c r="BS3577" s="1">
        <v>2.19</v>
      </c>
      <c r="BT3577" s="1">
        <v>43.4</v>
      </c>
      <c r="BU3577" s="1">
        <v>22.3</v>
      </c>
      <c r="BV3577" s="1">
        <v>13.9</v>
      </c>
      <c r="BW3577" s="1">
        <v>29.5</v>
      </c>
      <c r="BX3577" s="1">
        <v>6</v>
      </c>
      <c r="BY3577" s="1">
        <v>11.9</v>
      </c>
      <c r="BZ3577" s="1">
        <v>226893</v>
      </c>
      <c r="CA3577" s="1">
        <v>39</v>
      </c>
      <c r="CB3577" s="1">
        <v>56.9</v>
      </c>
      <c r="CC3577" s="1">
        <v>43.1</v>
      </c>
      <c r="CD3577" s="1">
        <v>2993</v>
      </c>
      <c r="CE3577" s="1">
        <v>2</v>
      </c>
      <c r="CF3577" s="1">
        <v>3</v>
      </c>
      <c r="CG3577" s="1">
        <v>60681</v>
      </c>
      <c r="CH3577" s="1">
        <v>2</v>
      </c>
      <c r="CI3577" s="1">
        <v>2</v>
      </c>
      <c r="CJ3577" s="1">
        <v>749.98</v>
      </c>
      <c r="CK3577" s="1">
        <v>2</v>
      </c>
      <c r="CL3577" s="1">
        <v>2</v>
      </c>
      <c r="CM3577" s="1">
        <v>749.98</v>
      </c>
      <c r="CN3577" s="1">
        <v>0</v>
      </c>
      <c r="CO3577" s="1">
        <v>0</v>
      </c>
      <c r="CP3577" s="1">
        <v>349.99</v>
      </c>
      <c r="CQ3577" s="1">
        <v>0</v>
      </c>
      <c r="CR3577" s="1">
        <v>0</v>
      </c>
      <c r="CS3577" s="1">
        <v>0</v>
      </c>
      <c r="CT3577" s="1">
        <v>0</v>
      </c>
      <c r="CU3577" s="1">
        <v>0</v>
      </c>
      <c r="CV3577" s="1">
        <v>0</v>
      </c>
      <c r="CW3577" s="1">
        <v>0</v>
      </c>
      <c r="CX3577" s="1">
        <v>0</v>
      </c>
      <c r="CY3577" s="1">
        <v>0</v>
      </c>
      <c r="CZ3577" s="1">
        <v>0</v>
      </c>
      <c r="DA3577" s="1">
        <v>399.99</v>
      </c>
      <c r="DB3577" s="1">
        <v>0</v>
      </c>
      <c r="DC3577" s="1">
        <v>0</v>
      </c>
      <c r="DD3577" s="1">
        <v>0</v>
      </c>
      <c r="DE3577" s="1">
        <v>0</v>
      </c>
      <c r="DF3577" s="1">
        <v>0</v>
      </c>
      <c r="DG3577" s="1">
        <v>0</v>
      </c>
      <c r="DH3577" s="1">
        <v>0</v>
      </c>
      <c r="DI3577" s="1">
        <v>0</v>
      </c>
      <c r="DJ3577" s="1">
        <v>0</v>
      </c>
      <c r="DK3577" s="1">
        <v>0</v>
      </c>
      <c r="DL3577" s="1">
        <v>0</v>
      </c>
      <c r="DM3577" s="1">
        <v>0</v>
      </c>
    </row>
    <row r="3578" spans="1:117" ht="14.25" customHeight="1" x14ac:dyDescent="0.45">
      <c r="A3578" s="1">
        <v>8577</v>
      </c>
      <c r="B3578" s="1" t="s">
        <v>127</v>
      </c>
      <c r="C3578" s="1">
        <v>0</v>
      </c>
      <c r="D3578" s="1" t="s">
        <v>118</v>
      </c>
      <c r="E3578" s="1">
        <v>11</v>
      </c>
      <c r="G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X3578" s="1">
        <v>0</v>
      </c>
      <c r="Y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I3578" s="1">
        <v>0</v>
      </c>
      <c r="CH3578" s="1">
        <v>1</v>
      </c>
      <c r="CI3578" s="1">
        <v>1</v>
      </c>
      <c r="CJ3578" s="1">
        <v>104.92</v>
      </c>
      <c r="CK3578" s="1">
        <v>1</v>
      </c>
      <c r="CL3578" s="1">
        <v>1</v>
      </c>
      <c r="CM3578" s="1">
        <v>104.92</v>
      </c>
      <c r="CN3578" s="1">
        <v>0</v>
      </c>
      <c r="CO3578" s="1">
        <v>0</v>
      </c>
      <c r="CP3578" s="1">
        <v>0</v>
      </c>
      <c r="CQ3578" s="1">
        <v>104.92</v>
      </c>
      <c r="CR3578" s="1">
        <v>0</v>
      </c>
      <c r="CS3578" s="1">
        <v>0</v>
      </c>
      <c r="CT3578" s="1">
        <v>0</v>
      </c>
      <c r="CU3578" s="1">
        <v>0</v>
      </c>
      <c r="CV3578" s="1">
        <v>0</v>
      </c>
      <c r="CW3578" s="1">
        <v>0</v>
      </c>
      <c r="CX3578" s="1">
        <v>0</v>
      </c>
      <c r="CY3578" s="1">
        <v>0</v>
      </c>
      <c r="CZ3578" s="1">
        <v>0</v>
      </c>
      <c r="DA3578" s="1">
        <v>0</v>
      </c>
      <c r="DB3578" s="1">
        <v>0</v>
      </c>
      <c r="DC3578" s="1">
        <v>0</v>
      </c>
      <c r="DD3578" s="1">
        <v>0</v>
      </c>
      <c r="DE3578" s="1">
        <v>0</v>
      </c>
      <c r="DF3578" s="1">
        <v>0</v>
      </c>
      <c r="DG3578" s="1">
        <v>0</v>
      </c>
      <c r="DH3578" s="1">
        <v>0</v>
      </c>
      <c r="DI3578" s="1">
        <v>0</v>
      </c>
      <c r="DJ3578" s="1">
        <v>0</v>
      </c>
      <c r="DK3578" s="1">
        <v>0</v>
      </c>
      <c r="DL3578" s="1">
        <v>0</v>
      </c>
      <c r="DM3578" s="1">
        <v>0</v>
      </c>
    </row>
    <row r="3579" spans="1:117" ht="14.25" customHeight="1" x14ac:dyDescent="0.45">
      <c r="A3579" s="1">
        <v>8578</v>
      </c>
      <c r="B3579" s="1" t="s">
        <v>127</v>
      </c>
      <c r="C3579" s="1">
        <v>0</v>
      </c>
      <c r="D3579" s="1" t="s">
        <v>118</v>
      </c>
      <c r="E3579" s="1">
        <v>10</v>
      </c>
      <c r="G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X3579" s="1">
        <v>0</v>
      </c>
      <c r="Y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I3579" s="1">
        <v>0</v>
      </c>
      <c r="CH3579" s="1">
        <v>1</v>
      </c>
      <c r="CI3579" s="1">
        <v>1</v>
      </c>
      <c r="CJ3579" s="1">
        <v>59.91</v>
      </c>
      <c r="CK3579" s="1">
        <v>1</v>
      </c>
      <c r="CL3579" s="1">
        <v>1</v>
      </c>
      <c r="CM3579" s="1">
        <v>59.91</v>
      </c>
      <c r="CN3579" s="1">
        <v>0</v>
      </c>
      <c r="CO3579" s="1">
        <v>0</v>
      </c>
      <c r="CP3579" s="1">
        <v>0</v>
      </c>
      <c r="CQ3579" s="1">
        <v>59.91</v>
      </c>
      <c r="CR3579" s="1">
        <v>0</v>
      </c>
      <c r="CS3579" s="1">
        <v>0</v>
      </c>
      <c r="CT3579" s="1">
        <v>0</v>
      </c>
      <c r="CU3579" s="1">
        <v>0</v>
      </c>
      <c r="CV3579" s="1">
        <v>0</v>
      </c>
      <c r="CW3579" s="1">
        <v>0</v>
      </c>
      <c r="CX3579" s="1">
        <v>0</v>
      </c>
      <c r="CY3579" s="1">
        <v>0</v>
      </c>
      <c r="CZ3579" s="1">
        <v>0</v>
      </c>
      <c r="DA3579" s="1">
        <v>0</v>
      </c>
      <c r="DB3579" s="1">
        <v>0</v>
      </c>
      <c r="DC3579" s="1">
        <v>0</v>
      </c>
      <c r="DD3579" s="1">
        <v>0</v>
      </c>
      <c r="DE3579" s="1">
        <v>0</v>
      </c>
      <c r="DF3579" s="1">
        <v>0</v>
      </c>
      <c r="DG3579" s="1">
        <v>0</v>
      </c>
      <c r="DH3579" s="1">
        <v>0</v>
      </c>
      <c r="DI3579" s="1">
        <v>0</v>
      </c>
      <c r="DJ3579" s="1">
        <v>0</v>
      </c>
      <c r="DK3579" s="1">
        <v>0</v>
      </c>
      <c r="DL3579" s="1">
        <v>0</v>
      </c>
      <c r="DM3579" s="1">
        <v>0</v>
      </c>
    </row>
    <row r="3580" spans="1:117" ht="14.25" customHeight="1" x14ac:dyDescent="0.45">
      <c r="A3580" s="1">
        <v>8579</v>
      </c>
      <c r="C3580" s="1">
        <v>0</v>
      </c>
      <c r="D3580" s="1" t="s">
        <v>118</v>
      </c>
      <c r="E3580" s="1">
        <v>12</v>
      </c>
      <c r="G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X3580" s="1">
        <v>0</v>
      </c>
      <c r="Y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I3580" s="1">
        <v>0</v>
      </c>
      <c r="CH3580" s="1">
        <v>1</v>
      </c>
      <c r="CI3580" s="1">
        <v>1</v>
      </c>
      <c r="CJ3580" s="1">
        <v>99.94</v>
      </c>
      <c r="CK3580" s="1">
        <v>1</v>
      </c>
      <c r="CL3580" s="1">
        <v>1</v>
      </c>
      <c r="CM3580" s="1">
        <v>99.94</v>
      </c>
      <c r="CN3580" s="1">
        <v>0</v>
      </c>
      <c r="CO3580" s="1">
        <v>0</v>
      </c>
      <c r="CP3580" s="1">
        <v>0</v>
      </c>
      <c r="CQ3580" s="1">
        <v>99.94</v>
      </c>
      <c r="CR3580" s="1">
        <v>0</v>
      </c>
      <c r="CS3580" s="1">
        <v>0</v>
      </c>
      <c r="CT3580" s="1">
        <v>0</v>
      </c>
      <c r="CU3580" s="1">
        <v>0</v>
      </c>
      <c r="CV3580" s="1">
        <v>0</v>
      </c>
      <c r="CW3580" s="1">
        <v>0</v>
      </c>
      <c r="CX3580" s="1">
        <v>0</v>
      </c>
      <c r="CY3580" s="1">
        <v>0</v>
      </c>
      <c r="CZ3580" s="1">
        <v>0</v>
      </c>
      <c r="DA3580" s="1">
        <v>0</v>
      </c>
      <c r="DB3580" s="1">
        <v>0</v>
      </c>
      <c r="DC3580" s="1">
        <v>0</v>
      </c>
      <c r="DD3580" s="1">
        <v>0</v>
      </c>
      <c r="DE3580" s="1">
        <v>0</v>
      </c>
      <c r="DF3580" s="1">
        <v>0</v>
      </c>
      <c r="DG3580" s="1">
        <v>0</v>
      </c>
      <c r="DH3580" s="1">
        <v>0</v>
      </c>
      <c r="DI3580" s="1">
        <v>0</v>
      </c>
      <c r="DJ3580" s="1">
        <v>0</v>
      </c>
      <c r="DK3580" s="1">
        <v>0</v>
      </c>
      <c r="DL3580" s="1">
        <v>0</v>
      </c>
      <c r="DM3580" s="1">
        <v>0</v>
      </c>
    </row>
    <row r="3581" spans="1:117" ht="14.25" customHeight="1" x14ac:dyDescent="0.45">
      <c r="A3581" s="1">
        <v>8580</v>
      </c>
      <c r="B3581" s="1" t="s">
        <v>244</v>
      </c>
      <c r="C3581" s="1">
        <v>0</v>
      </c>
      <c r="D3581" s="1" t="s">
        <v>118</v>
      </c>
      <c r="E3581" s="1">
        <v>28</v>
      </c>
      <c r="G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X3581" s="1">
        <v>0</v>
      </c>
      <c r="Y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I3581" s="1">
        <v>0</v>
      </c>
      <c r="CH3581" s="1">
        <v>1</v>
      </c>
      <c r="CI3581" s="1">
        <v>1</v>
      </c>
      <c r="CJ3581" s="1">
        <v>138.85</v>
      </c>
      <c r="CK3581" s="1">
        <v>0</v>
      </c>
      <c r="CL3581" s="1">
        <v>0</v>
      </c>
      <c r="CM3581" s="1">
        <v>0</v>
      </c>
      <c r="CN3581" s="1">
        <v>0</v>
      </c>
      <c r="CO3581" s="1">
        <v>0</v>
      </c>
      <c r="CP3581" s="1">
        <v>0</v>
      </c>
      <c r="CQ3581" s="1">
        <v>138.85</v>
      </c>
      <c r="CR3581" s="1">
        <v>0</v>
      </c>
      <c r="CS3581" s="1">
        <v>0</v>
      </c>
      <c r="CT3581" s="1">
        <v>0</v>
      </c>
      <c r="CU3581" s="1">
        <v>0</v>
      </c>
      <c r="CV3581" s="1">
        <v>0</v>
      </c>
      <c r="CW3581" s="1">
        <v>0</v>
      </c>
      <c r="CX3581" s="1">
        <v>0</v>
      </c>
      <c r="CY3581" s="1">
        <v>0</v>
      </c>
      <c r="CZ3581" s="1">
        <v>0</v>
      </c>
      <c r="DA3581" s="1">
        <v>0</v>
      </c>
      <c r="DB3581" s="1">
        <v>0</v>
      </c>
      <c r="DC3581" s="1">
        <v>0</v>
      </c>
      <c r="DD3581" s="1">
        <v>0</v>
      </c>
      <c r="DE3581" s="1">
        <v>0</v>
      </c>
      <c r="DF3581" s="1">
        <v>0</v>
      </c>
      <c r="DG3581" s="1">
        <v>0</v>
      </c>
      <c r="DH3581" s="1">
        <v>0</v>
      </c>
      <c r="DI3581" s="1">
        <v>0</v>
      </c>
      <c r="DJ3581" s="1">
        <v>0</v>
      </c>
      <c r="DK3581" s="1">
        <v>0</v>
      </c>
      <c r="DL3581" s="1">
        <v>0</v>
      </c>
      <c r="DM3581" s="1">
        <v>0</v>
      </c>
    </row>
    <row r="3582" spans="1:117" ht="14.25" customHeight="1" x14ac:dyDescent="0.45">
      <c r="A3582" s="1">
        <v>8581</v>
      </c>
      <c r="B3582" s="1" t="s">
        <v>117</v>
      </c>
      <c r="C3582" s="1">
        <v>0</v>
      </c>
      <c r="D3582" s="1" t="s">
        <v>118</v>
      </c>
      <c r="E3582" s="1">
        <v>38</v>
      </c>
      <c r="F3582" s="1">
        <v>13.14284146</v>
      </c>
      <c r="G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1</v>
      </c>
      <c r="U3582" s="1">
        <v>0</v>
      </c>
      <c r="V3582" s="1">
        <v>1</v>
      </c>
      <c r="W3582" s="1">
        <v>81250</v>
      </c>
      <c r="X3582" s="1">
        <v>0</v>
      </c>
      <c r="Y3582" s="1">
        <v>0</v>
      </c>
      <c r="Z3582" s="1">
        <v>3</v>
      </c>
      <c r="AA3582" s="1">
        <v>3</v>
      </c>
      <c r="AB3582" s="1">
        <v>2</v>
      </c>
      <c r="AC3582" s="1">
        <v>1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 t="s">
        <v>173</v>
      </c>
      <c r="BI3582" s="1">
        <v>0</v>
      </c>
      <c r="BJ3582" s="1">
        <v>39</v>
      </c>
      <c r="BK3582" s="1">
        <v>23.7</v>
      </c>
      <c r="BL3582" s="1">
        <v>76.3</v>
      </c>
      <c r="BM3582" s="1">
        <v>10.6</v>
      </c>
      <c r="BN3582" s="1">
        <v>83.5</v>
      </c>
      <c r="BO3582" s="1">
        <v>4.3</v>
      </c>
      <c r="BP3582" s="1">
        <v>5.6</v>
      </c>
      <c r="BQ3582" s="1">
        <v>13</v>
      </c>
      <c r="BR3582" s="1">
        <v>2.65</v>
      </c>
      <c r="BS3582" s="1">
        <v>2.65</v>
      </c>
      <c r="BT3582" s="1">
        <v>57.2</v>
      </c>
      <c r="BU3582" s="1">
        <v>41.3</v>
      </c>
      <c r="BV3582" s="1">
        <v>29.5</v>
      </c>
      <c r="BW3582" s="1">
        <v>27.8</v>
      </c>
      <c r="BX3582" s="1">
        <v>6.1</v>
      </c>
      <c r="BY3582" s="1">
        <v>13.6</v>
      </c>
      <c r="BZ3582" s="1">
        <v>215890</v>
      </c>
      <c r="CA3582" s="1">
        <v>29</v>
      </c>
      <c r="CB3582" s="1">
        <v>82.4</v>
      </c>
      <c r="CC3582" s="1">
        <v>17.600000000000001</v>
      </c>
      <c r="CD3582" s="1">
        <v>4063</v>
      </c>
      <c r="CE3582" s="1">
        <v>7</v>
      </c>
      <c r="CF3582" s="1">
        <v>8</v>
      </c>
      <c r="CG3582" s="1">
        <v>117341</v>
      </c>
      <c r="CH3582" s="1">
        <v>1</v>
      </c>
      <c r="CI3582" s="1">
        <v>1</v>
      </c>
      <c r="CJ3582" s="1">
        <v>199.99</v>
      </c>
      <c r="CK3582" s="1">
        <v>0</v>
      </c>
      <c r="CL3582" s="1">
        <v>0</v>
      </c>
      <c r="CM3582" s="1">
        <v>0</v>
      </c>
      <c r="CN3582" s="1">
        <v>0</v>
      </c>
      <c r="CO3582" s="1">
        <v>0</v>
      </c>
      <c r="CP3582" s="1">
        <v>0</v>
      </c>
      <c r="CQ3582" s="1">
        <v>0</v>
      </c>
      <c r="CR3582" s="1">
        <v>0</v>
      </c>
      <c r="CS3582" s="1">
        <v>0</v>
      </c>
      <c r="CT3582" s="1">
        <v>0</v>
      </c>
      <c r="CU3582" s="1">
        <v>0</v>
      </c>
      <c r="CV3582" s="1">
        <v>0</v>
      </c>
      <c r="CW3582" s="1">
        <v>0</v>
      </c>
      <c r="CX3582" s="1">
        <v>199.99</v>
      </c>
      <c r="CY3582" s="1">
        <v>0</v>
      </c>
      <c r="CZ3582" s="1">
        <v>0</v>
      </c>
      <c r="DA3582" s="1">
        <v>0</v>
      </c>
      <c r="DB3582" s="1">
        <v>0</v>
      </c>
      <c r="DC3582" s="1">
        <v>0</v>
      </c>
      <c r="DD3582" s="1">
        <v>0</v>
      </c>
      <c r="DE3582" s="1">
        <v>0</v>
      </c>
      <c r="DF3582" s="1">
        <v>0</v>
      </c>
      <c r="DG3582" s="1">
        <v>0</v>
      </c>
      <c r="DH3582" s="1">
        <v>0</v>
      </c>
      <c r="DI3582" s="1">
        <v>0</v>
      </c>
      <c r="DJ3582" s="1">
        <v>0</v>
      </c>
      <c r="DK3582" s="1">
        <v>0</v>
      </c>
      <c r="DL3582" s="1">
        <v>0</v>
      </c>
      <c r="DM3582" s="1">
        <v>0</v>
      </c>
    </row>
    <row r="3583" spans="1:117" ht="14.25" customHeight="1" x14ac:dyDescent="0.45">
      <c r="A3583" s="1">
        <v>8582</v>
      </c>
      <c r="B3583" s="1" t="s">
        <v>155</v>
      </c>
      <c r="C3583" s="1">
        <v>0</v>
      </c>
      <c r="D3583" s="1" t="s">
        <v>118</v>
      </c>
      <c r="E3583" s="1">
        <v>28</v>
      </c>
      <c r="F3583" s="1">
        <v>7.746323168</v>
      </c>
      <c r="G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1</v>
      </c>
      <c r="U3583" s="1">
        <v>0</v>
      </c>
      <c r="V3583" s="1">
        <v>1</v>
      </c>
      <c r="W3583" s="1">
        <v>181250</v>
      </c>
      <c r="X3583" s="1">
        <v>1</v>
      </c>
      <c r="Y3583" s="1">
        <v>0</v>
      </c>
      <c r="Z3583" s="1">
        <v>20</v>
      </c>
      <c r="AA3583" s="1">
        <v>5</v>
      </c>
      <c r="AB3583" s="1">
        <v>5</v>
      </c>
      <c r="AC3583" s="1">
        <v>1</v>
      </c>
      <c r="AD3583" s="1">
        <v>0</v>
      </c>
      <c r="AE3583" s="1">
        <v>0</v>
      </c>
      <c r="AF3583" s="1">
        <v>0</v>
      </c>
      <c r="AG3583" s="1">
        <v>0</v>
      </c>
      <c r="AH3583" s="1">
        <v>1</v>
      </c>
      <c r="AI3583" s="1">
        <v>0</v>
      </c>
      <c r="AJ3583" s="1">
        <v>3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1</v>
      </c>
      <c r="AU3583" s="1">
        <v>2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3</v>
      </c>
      <c r="BF3583" s="1">
        <v>4</v>
      </c>
      <c r="BG3583" s="1">
        <v>245</v>
      </c>
      <c r="BH3583" s="1" t="s">
        <v>157</v>
      </c>
      <c r="BI3583" s="1">
        <v>0</v>
      </c>
      <c r="BJ3583" s="1">
        <v>52</v>
      </c>
      <c r="BK3583" s="1">
        <v>15.1</v>
      </c>
      <c r="BL3583" s="1">
        <v>84.9</v>
      </c>
      <c r="BM3583" s="1">
        <v>33.799999999999997</v>
      </c>
      <c r="BN3583" s="1">
        <v>91</v>
      </c>
      <c r="BO3583" s="1">
        <v>2.8</v>
      </c>
      <c r="BP3583" s="1">
        <v>4.2</v>
      </c>
      <c r="BQ3583" s="1">
        <v>3.1</v>
      </c>
      <c r="BR3583" s="1">
        <v>1.98</v>
      </c>
      <c r="BS3583" s="1">
        <v>1.98</v>
      </c>
      <c r="BT3583" s="1">
        <v>39.799999999999997</v>
      </c>
      <c r="BU3583" s="1">
        <v>20.6</v>
      </c>
      <c r="BV3583" s="1">
        <v>14.5</v>
      </c>
      <c r="BW3583" s="1">
        <v>25.3</v>
      </c>
      <c r="BX3583" s="1">
        <v>0.1</v>
      </c>
      <c r="BY3583" s="1">
        <v>13.4</v>
      </c>
      <c r="BZ3583" s="1">
        <v>248275</v>
      </c>
      <c r="CA3583" s="1">
        <v>46</v>
      </c>
      <c r="CB3583" s="1">
        <v>72.099999999999994</v>
      </c>
      <c r="CC3583" s="1">
        <v>27.9</v>
      </c>
      <c r="CD3583" s="1">
        <v>4327</v>
      </c>
      <c r="CE3583" s="1">
        <v>9</v>
      </c>
      <c r="CF3583" s="1">
        <v>9</v>
      </c>
      <c r="CG3583" s="1">
        <v>117904</v>
      </c>
      <c r="CH3583" s="1">
        <v>1</v>
      </c>
      <c r="CI3583" s="1">
        <v>1</v>
      </c>
      <c r="CJ3583" s="1">
        <v>138.85</v>
      </c>
      <c r="CK3583" s="1">
        <v>0</v>
      </c>
      <c r="CL3583" s="1">
        <v>0</v>
      </c>
      <c r="CM3583" s="1">
        <v>0</v>
      </c>
      <c r="CN3583" s="1">
        <v>0</v>
      </c>
      <c r="CO3583" s="1">
        <v>0</v>
      </c>
      <c r="CP3583" s="1">
        <v>0</v>
      </c>
      <c r="CQ3583" s="1">
        <v>138.85</v>
      </c>
      <c r="CR3583" s="1">
        <v>0</v>
      </c>
      <c r="CS3583" s="1">
        <v>0</v>
      </c>
      <c r="CT3583" s="1">
        <v>0</v>
      </c>
      <c r="CU3583" s="1">
        <v>0</v>
      </c>
      <c r="CV3583" s="1">
        <v>0</v>
      </c>
      <c r="CW3583" s="1">
        <v>0</v>
      </c>
      <c r="CX3583" s="1">
        <v>0</v>
      </c>
      <c r="CY3583" s="1">
        <v>0</v>
      </c>
      <c r="CZ3583" s="1">
        <v>0</v>
      </c>
      <c r="DA3583" s="1">
        <v>0</v>
      </c>
      <c r="DB3583" s="1">
        <v>0</v>
      </c>
      <c r="DC3583" s="1">
        <v>0</v>
      </c>
      <c r="DD3583" s="1">
        <v>0</v>
      </c>
      <c r="DE3583" s="1">
        <v>0</v>
      </c>
      <c r="DF3583" s="1">
        <v>0</v>
      </c>
      <c r="DG3583" s="1">
        <v>0</v>
      </c>
      <c r="DH3583" s="1">
        <v>0</v>
      </c>
      <c r="DI3583" s="1">
        <v>0</v>
      </c>
      <c r="DJ3583" s="1">
        <v>0</v>
      </c>
      <c r="DK3583" s="1">
        <v>0</v>
      </c>
      <c r="DL3583" s="1">
        <v>0</v>
      </c>
      <c r="DM3583" s="1">
        <v>0</v>
      </c>
    </row>
    <row r="3584" spans="1:117" ht="14.25" customHeight="1" x14ac:dyDescent="0.45">
      <c r="A3584" s="1">
        <v>8583</v>
      </c>
      <c r="B3584" s="1" t="s">
        <v>155</v>
      </c>
      <c r="C3584" s="1">
        <v>0</v>
      </c>
      <c r="D3584" s="1" t="s">
        <v>118</v>
      </c>
      <c r="E3584" s="1">
        <v>24</v>
      </c>
      <c r="F3584" s="1">
        <v>4.9729616630000004</v>
      </c>
      <c r="G3584" s="1">
        <v>0</v>
      </c>
      <c r="H3584" s="1">
        <v>32</v>
      </c>
      <c r="I3584" s="1">
        <v>0</v>
      </c>
      <c r="J3584" s="1">
        <v>0</v>
      </c>
      <c r="K3584" s="1">
        <v>1</v>
      </c>
      <c r="L3584" s="1">
        <v>0</v>
      </c>
      <c r="M3584" s="1">
        <v>0</v>
      </c>
      <c r="N3584" s="1">
        <v>1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1</v>
      </c>
      <c r="U3584" s="1">
        <v>0</v>
      </c>
      <c r="V3584" s="1">
        <v>1</v>
      </c>
      <c r="W3584" s="1">
        <v>106250</v>
      </c>
      <c r="X3584" s="1">
        <v>0</v>
      </c>
      <c r="Y3584" s="1">
        <v>0</v>
      </c>
      <c r="Z3584" s="1">
        <v>5</v>
      </c>
      <c r="AA3584" s="1">
        <v>4</v>
      </c>
      <c r="AB3584" s="1">
        <v>4</v>
      </c>
      <c r="AC3584" s="1">
        <v>1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238</v>
      </c>
      <c r="BH3584" s="1" t="s">
        <v>152</v>
      </c>
      <c r="BI3584" s="1">
        <v>0</v>
      </c>
      <c r="BJ3584" s="1">
        <v>47</v>
      </c>
      <c r="BK3584" s="1">
        <v>21.3</v>
      </c>
      <c r="BL3584" s="1">
        <v>78.7</v>
      </c>
      <c r="BM3584" s="1">
        <v>23.2</v>
      </c>
      <c r="BN3584" s="1">
        <v>77.3</v>
      </c>
      <c r="BO3584" s="1">
        <v>5.7</v>
      </c>
      <c r="BP3584" s="1">
        <v>14.4</v>
      </c>
      <c r="BQ3584" s="1">
        <v>3.8</v>
      </c>
      <c r="BR3584" s="1">
        <v>2.69</v>
      </c>
      <c r="BS3584" s="1">
        <v>2.69</v>
      </c>
      <c r="BT3584" s="1">
        <v>69.2</v>
      </c>
      <c r="BU3584" s="1">
        <v>35.200000000000003</v>
      </c>
      <c r="BV3584" s="1">
        <v>31.4</v>
      </c>
      <c r="BW3584" s="1">
        <v>37.799999999999997</v>
      </c>
      <c r="BX3584" s="1">
        <v>1.8</v>
      </c>
      <c r="BY3584" s="1">
        <v>15</v>
      </c>
      <c r="BZ3584" s="1">
        <v>290059</v>
      </c>
      <c r="CA3584" s="1">
        <v>41</v>
      </c>
      <c r="CB3584" s="1">
        <v>81.3</v>
      </c>
      <c r="CC3584" s="1">
        <v>18.7</v>
      </c>
      <c r="CD3584" s="1">
        <v>4637</v>
      </c>
      <c r="CE3584" s="1">
        <v>9</v>
      </c>
      <c r="CF3584" s="1">
        <v>9</v>
      </c>
      <c r="CG3584" s="1">
        <v>127999</v>
      </c>
      <c r="CH3584" s="1">
        <v>1</v>
      </c>
      <c r="CI3584" s="1">
        <v>1</v>
      </c>
      <c r="CJ3584" s="1">
        <v>99.88</v>
      </c>
      <c r="CK3584" s="1">
        <v>0</v>
      </c>
      <c r="CL3584" s="1">
        <v>0</v>
      </c>
      <c r="CM3584" s="1">
        <v>0</v>
      </c>
      <c r="CN3584" s="1">
        <v>0</v>
      </c>
      <c r="CO3584" s="1">
        <v>0</v>
      </c>
      <c r="CP3584" s="1">
        <v>0</v>
      </c>
      <c r="CQ3584" s="1">
        <v>0</v>
      </c>
      <c r="CR3584" s="1">
        <v>0</v>
      </c>
      <c r="CS3584" s="1">
        <v>0</v>
      </c>
      <c r="CT3584" s="1">
        <v>0</v>
      </c>
      <c r="CU3584" s="1">
        <v>0</v>
      </c>
      <c r="CV3584" s="1">
        <v>0</v>
      </c>
      <c r="CW3584" s="1">
        <v>0</v>
      </c>
      <c r="CX3584" s="1">
        <v>0</v>
      </c>
      <c r="CY3584" s="1">
        <v>0</v>
      </c>
      <c r="CZ3584" s="1">
        <v>0</v>
      </c>
      <c r="DA3584" s="1">
        <v>99.88</v>
      </c>
      <c r="DB3584" s="1">
        <v>0</v>
      </c>
      <c r="DC3584" s="1">
        <v>0</v>
      </c>
      <c r="DD3584" s="1">
        <v>0</v>
      </c>
      <c r="DE3584" s="1">
        <v>0</v>
      </c>
      <c r="DF3584" s="1">
        <v>0</v>
      </c>
      <c r="DG3584" s="1">
        <v>0</v>
      </c>
      <c r="DH3584" s="1">
        <v>0</v>
      </c>
      <c r="DI3584" s="1">
        <v>0</v>
      </c>
      <c r="DJ3584" s="1">
        <v>0</v>
      </c>
      <c r="DK3584" s="1">
        <v>0</v>
      </c>
      <c r="DL3584" s="1">
        <v>0</v>
      </c>
      <c r="DM3584" s="1">
        <v>0</v>
      </c>
    </row>
    <row r="3585" spans="1:117" ht="14.25" customHeight="1" x14ac:dyDescent="0.45">
      <c r="A3585" s="1">
        <v>8584</v>
      </c>
      <c r="B3585" s="1" t="s">
        <v>134</v>
      </c>
      <c r="C3585" s="1">
        <v>1</v>
      </c>
      <c r="D3585" s="1" t="s">
        <v>120</v>
      </c>
      <c r="E3585" s="1">
        <v>60</v>
      </c>
      <c r="F3585" s="1">
        <v>15.89302936</v>
      </c>
      <c r="G3585" s="1">
        <v>1</v>
      </c>
      <c r="H3585" s="1">
        <v>35</v>
      </c>
      <c r="I3585" s="1">
        <v>0</v>
      </c>
      <c r="J3585" s="1">
        <v>1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1</v>
      </c>
      <c r="U3585" s="1">
        <v>0</v>
      </c>
      <c r="V3585" s="1">
        <v>1</v>
      </c>
      <c r="W3585" s="1">
        <v>260000</v>
      </c>
      <c r="X3585" s="1">
        <v>0</v>
      </c>
      <c r="Y3585" s="1">
        <v>0</v>
      </c>
      <c r="Z3585" s="1">
        <v>4</v>
      </c>
      <c r="AA3585" s="1">
        <v>2</v>
      </c>
      <c r="AB3585" s="1">
        <v>2</v>
      </c>
      <c r="AC3585" s="1">
        <v>1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1112</v>
      </c>
      <c r="BH3585" s="1" t="s">
        <v>136</v>
      </c>
      <c r="BI3585" s="1">
        <v>0</v>
      </c>
      <c r="BJ3585" s="1">
        <v>39</v>
      </c>
      <c r="BK3585" s="1">
        <v>21.2</v>
      </c>
      <c r="BL3585" s="1">
        <v>78.8</v>
      </c>
      <c r="BM3585" s="1">
        <v>16.100000000000001</v>
      </c>
      <c r="BN3585" s="1">
        <v>44.5</v>
      </c>
      <c r="BO3585" s="1">
        <v>3.6</v>
      </c>
      <c r="BP3585" s="1">
        <v>26.1</v>
      </c>
      <c r="BQ3585" s="1">
        <v>36.299999999999997</v>
      </c>
      <c r="BR3585" s="1">
        <v>3.39</v>
      </c>
      <c r="BS3585" s="1">
        <v>3.39</v>
      </c>
      <c r="BT3585" s="1">
        <v>64.900000000000006</v>
      </c>
      <c r="BU3585" s="1">
        <v>40.9</v>
      </c>
      <c r="BV3585" s="1">
        <v>31.4</v>
      </c>
      <c r="BW3585" s="1">
        <v>33.5</v>
      </c>
      <c r="BX3585" s="1">
        <v>20.5</v>
      </c>
      <c r="BY3585" s="1">
        <v>11.9</v>
      </c>
      <c r="BZ3585" s="1">
        <v>642346</v>
      </c>
      <c r="CA3585" s="1">
        <v>50</v>
      </c>
      <c r="CB3585" s="1">
        <v>82</v>
      </c>
      <c r="CC3585" s="1">
        <v>18</v>
      </c>
      <c r="CD3585" s="1">
        <v>3616</v>
      </c>
      <c r="CE3585" s="1">
        <v>5</v>
      </c>
      <c r="CF3585" s="1">
        <v>6</v>
      </c>
      <c r="CG3585" s="1">
        <v>114582</v>
      </c>
      <c r="CH3585" s="1">
        <v>1</v>
      </c>
      <c r="CI3585" s="1">
        <v>1</v>
      </c>
      <c r="CJ3585" s="1">
        <v>499.88</v>
      </c>
      <c r="CK3585" s="1">
        <v>0</v>
      </c>
      <c r="CL3585" s="1">
        <v>0</v>
      </c>
      <c r="CM3585" s="1">
        <v>0</v>
      </c>
      <c r="CN3585" s="1">
        <v>0</v>
      </c>
      <c r="CO3585" s="1">
        <v>0</v>
      </c>
      <c r="CP3585" s="1">
        <v>499.88</v>
      </c>
      <c r="CQ3585" s="1">
        <v>0</v>
      </c>
      <c r="CR3585" s="1">
        <v>0</v>
      </c>
      <c r="CS3585" s="1">
        <v>0</v>
      </c>
      <c r="CT3585" s="1">
        <v>0</v>
      </c>
      <c r="CU3585" s="1">
        <v>0</v>
      </c>
      <c r="CV3585" s="1">
        <v>0</v>
      </c>
      <c r="CW3585" s="1">
        <v>0</v>
      </c>
      <c r="CX3585" s="1">
        <v>0</v>
      </c>
      <c r="CY3585" s="1">
        <v>0</v>
      </c>
      <c r="CZ3585" s="1">
        <v>0</v>
      </c>
      <c r="DA3585" s="1">
        <v>0</v>
      </c>
      <c r="DB3585" s="1">
        <v>0</v>
      </c>
      <c r="DC3585" s="1">
        <v>0</v>
      </c>
      <c r="DD3585" s="1">
        <v>0</v>
      </c>
      <c r="DE3585" s="1">
        <v>0</v>
      </c>
      <c r="DF3585" s="1">
        <v>0</v>
      </c>
      <c r="DG3585" s="1">
        <v>0</v>
      </c>
      <c r="DH3585" s="1">
        <v>0</v>
      </c>
      <c r="DI3585" s="1">
        <v>0</v>
      </c>
      <c r="DJ3585" s="1">
        <v>0</v>
      </c>
      <c r="DK3585" s="1">
        <v>0</v>
      </c>
      <c r="DL3585" s="1">
        <v>0</v>
      </c>
      <c r="DM3585" s="1">
        <v>0</v>
      </c>
    </row>
    <row r="3586" spans="1:117" ht="14.25" customHeight="1" x14ac:dyDescent="0.45">
      <c r="A3586" s="1">
        <v>8585</v>
      </c>
      <c r="B3586" s="1" t="s">
        <v>155</v>
      </c>
      <c r="C3586" s="1">
        <v>0</v>
      </c>
      <c r="D3586" s="1" t="s">
        <v>118</v>
      </c>
      <c r="E3586" s="1">
        <v>11</v>
      </c>
      <c r="F3586" s="1">
        <v>6.391974233</v>
      </c>
      <c r="G3586" s="1">
        <v>0</v>
      </c>
      <c r="H3586" s="1">
        <v>36</v>
      </c>
      <c r="I3586" s="1">
        <v>0</v>
      </c>
      <c r="J3586" s="1">
        <v>1</v>
      </c>
      <c r="K3586" s="1">
        <v>0</v>
      </c>
      <c r="L3586" s="1">
        <v>0</v>
      </c>
      <c r="M3586" s="1">
        <v>0</v>
      </c>
      <c r="N3586" s="1">
        <v>0</v>
      </c>
      <c r="O3586" s="1">
        <v>1</v>
      </c>
      <c r="P3586" s="1">
        <v>0</v>
      </c>
      <c r="Q3586" s="1">
        <v>0</v>
      </c>
      <c r="R3586" s="1">
        <v>0</v>
      </c>
      <c r="S3586" s="1">
        <v>0</v>
      </c>
      <c r="T3586" s="1">
        <v>1</v>
      </c>
      <c r="U3586" s="1">
        <v>0</v>
      </c>
      <c r="V3586" s="1">
        <v>1</v>
      </c>
      <c r="W3586" s="1">
        <v>106250</v>
      </c>
      <c r="X3586" s="1">
        <v>0</v>
      </c>
      <c r="Y3586" s="1">
        <v>0</v>
      </c>
      <c r="Z3586" s="1">
        <v>7</v>
      </c>
      <c r="AA3586" s="1">
        <v>2</v>
      </c>
      <c r="AB3586" s="1">
        <v>2</v>
      </c>
      <c r="AC3586" s="1">
        <v>1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265</v>
      </c>
      <c r="BH3586" s="1" t="s">
        <v>145</v>
      </c>
      <c r="BI3586" s="1">
        <v>0</v>
      </c>
      <c r="BJ3586" s="1">
        <v>35</v>
      </c>
      <c r="BK3586" s="1">
        <v>27</v>
      </c>
      <c r="BL3586" s="1">
        <v>73</v>
      </c>
      <c r="BM3586" s="1">
        <v>11.1</v>
      </c>
      <c r="BN3586" s="1">
        <v>93.5</v>
      </c>
      <c r="BO3586" s="1">
        <v>1</v>
      </c>
      <c r="BP3586" s="1">
        <v>3.5</v>
      </c>
      <c r="BQ3586" s="1">
        <v>3.9</v>
      </c>
      <c r="BR3586" s="1">
        <v>2.91</v>
      </c>
      <c r="BS3586" s="1">
        <v>2.91</v>
      </c>
      <c r="BT3586" s="1">
        <v>64.2</v>
      </c>
      <c r="BU3586" s="1">
        <v>44.6</v>
      </c>
      <c r="BV3586" s="1">
        <v>34.700000000000003</v>
      </c>
      <c r="BW3586" s="1">
        <v>29.5</v>
      </c>
      <c r="BX3586" s="1">
        <v>2.9</v>
      </c>
      <c r="BY3586" s="1">
        <v>13.6</v>
      </c>
      <c r="BZ3586" s="1">
        <v>269537</v>
      </c>
      <c r="CA3586" s="1">
        <v>28</v>
      </c>
      <c r="CB3586" s="1">
        <v>84.3</v>
      </c>
      <c r="CC3586" s="1">
        <v>15.7</v>
      </c>
      <c r="CD3586" s="1">
        <v>3862</v>
      </c>
      <c r="CE3586" s="1">
        <v>7</v>
      </c>
      <c r="CF3586" s="1">
        <v>8</v>
      </c>
      <c r="CG3586" s="1">
        <v>104065</v>
      </c>
      <c r="CH3586" s="1">
        <v>1</v>
      </c>
      <c r="CI3586" s="1">
        <v>1</v>
      </c>
      <c r="CJ3586" s="1">
        <v>499.88</v>
      </c>
      <c r="CK3586" s="1">
        <v>1</v>
      </c>
      <c r="CL3586" s="1">
        <v>1</v>
      </c>
      <c r="CM3586" s="1">
        <v>499.88</v>
      </c>
      <c r="CN3586" s="1">
        <v>0</v>
      </c>
      <c r="CO3586" s="1">
        <v>0</v>
      </c>
      <c r="CP3586" s="1">
        <v>0</v>
      </c>
      <c r="CQ3586" s="1">
        <v>0</v>
      </c>
      <c r="CR3586" s="1">
        <v>0</v>
      </c>
      <c r="CS3586" s="1">
        <v>0</v>
      </c>
      <c r="CT3586" s="1">
        <v>0</v>
      </c>
      <c r="CU3586" s="1">
        <v>0</v>
      </c>
      <c r="CV3586" s="1">
        <v>0</v>
      </c>
      <c r="CW3586" s="1">
        <v>0</v>
      </c>
      <c r="CX3586" s="1">
        <v>0</v>
      </c>
      <c r="CY3586" s="1">
        <v>0</v>
      </c>
      <c r="CZ3586" s="1">
        <v>0</v>
      </c>
      <c r="DA3586" s="1">
        <v>499.88</v>
      </c>
      <c r="DB3586" s="1">
        <v>0</v>
      </c>
      <c r="DC3586" s="1">
        <v>0</v>
      </c>
      <c r="DD3586" s="1">
        <v>0</v>
      </c>
      <c r="DE3586" s="1">
        <v>0</v>
      </c>
      <c r="DF3586" s="1">
        <v>0</v>
      </c>
      <c r="DG3586" s="1">
        <v>0</v>
      </c>
      <c r="DH3586" s="1">
        <v>0</v>
      </c>
      <c r="DI3586" s="1">
        <v>0</v>
      </c>
      <c r="DJ3586" s="1">
        <v>0</v>
      </c>
      <c r="DK3586" s="1">
        <v>0</v>
      </c>
      <c r="DL3586" s="1">
        <v>0</v>
      </c>
      <c r="DM3586" s="1">
        <v>0</v>
      </c>
    </row>
    <row r="3587" spans="1:117" ht="14.25" customHeight="1" x14ac:dyDescent="0.45">
      <c r="A3587" s="1">
        <v>8586</v>
      </c>
      <c r="B3587" s="1" t="s">
        <v>159</v>
      </c>
      <c r="C3587" s="1">
        <v>1</v>
      </c>
      <c r="D3587" s="1" t="s">
        <v>118</v>
      </c>
      <c r="E3587" s="1">
        <v>38</v>
      </c>
      <c r="G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X3587" s="1">
        <v>0</v>
      </c>
      <c r="Y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I3587" s="1">
        <v>0</v>
      </c>
      <c r="CH3587" s="1">
        <v>1</v>
      </c>
      <c r="CI3587" s="1">
        <v>2</v>
      </c>
      <c r="CJ3587" s="1">
        <v>172.32</v>
      </c>
      <c r="CK3587" s="1">
        <v>0</v>
      </c>
      <c r="CL3587" s="1">
        <v>0</v>
      </c>
      <c r="CM3587" s="1">
        <v>0</v>
      </c>
      <c r="CN3587" s="1">
        <v>0</v>
      </c>
      <c r="CO3587" s="1">
        <v>0</v>
      </c>
      <c r="CP3587" s="1">
        <v>0</v>
      </c>
      <c r="CQ3587" s="1">
        <v>172.32</v>
      </c>
      <c r="CR3587" s="1">
        <v>0</v>
      </c>
      <c r="CS3587" s="1">
        <v>0</v>
      </c>
      <c r="CT3587" s="1">
        <v>0</v>
      </c>
      <c r="CU3587" s="1">
        <v>0</v>
      </c>
      <c r="CV3587" s="1">
        <v>0</v>
      </c>
      <c r="CW3587" s="1">
        <v>0</v>
      </c>
      <c r="CX3587" s="1">
        <v>0</v>
      </c>
      <c r="CY3587" s="1">
        <v>0</v>
      </c>
      <c r="CZ3587" s="1">
        <v>0</v>
      </c>
      <c r="DA3587" s="1">
        <v>0</v>
      </c>
      <c r="DB3587" s="1">
        <v>0</v>
      </c>
      <c r="DC3587" s="1">
        <v>0</v>
      </c>
      <c r="DD3587" s="1">
        <v>0</v>
      </c>
      <c r="DE3587" s="1">
        <v>0</v>
      </c>
      <c r="DF3587" s="1">
        <v>0</v>
      </c>
      <c r="DG3587" s="1">
        <v>0</v>
      </c>
      <c r="DH3587" s="1">
        <v>0</v>
      </c>
      <c r="DI3587" s="1">
        <v>0</v>
      </c>
      <c r="DJ3587" s="1">
        <v>0</v>
      </c>
      <c r="DK3587" s="1">
        <v>0</v>
      </c>
      <c r="DL3587" s="1">
        <v>0</v>
      </c>
      <c r="DM3587" s="1">
        <v>0</v>
      </c>
    </row>
    <row r="3588" spans="1:117" ht="14.25" customHeight="1" x14ac:dyDescent="0.45">
      <c r="A3588" s="1">
        <v>8587</v>
      </c>
      <c r="B3588" s="1" t="s">
        <v>124</v>
      </c>
      <c r="C3588" s="1">
        <v>0</v>
      </c>
      <c r="D3588" s="1" t="s">
        <v>120</v>
      </c>
      <c r="E3588" s="1">
        <v>248</v>
      </c>
      <c r="F3588" s="1">
        <v>19.177679189999999</v>
      </c>
      <c r="G3588" s="1">
        <v>0</v>
      </c>
      <c r="H3588" s="1">
        <v>36</v>
      </c>
      <c r="I3588" s="1">
        <v>0</v>
      </c>
      <c r="J3588" s="1">
        <v>0</v>
      </c>
      <c r="K3588" s="1">
        <v>1</v>
      </c>
      <c r="L3588" s="1">
        <v>0</v>
      </c>
      <c r="M3588" s="1">
        <v>0</v>
      </c>
      <c r="N3588" s="1">
        <v>0</v>
      </c>
      <c r="O3588" s="1">
        <v>1</v>
      </c>
      <c r="P3588" s="1">
        <v>0</v>
      </c>
      <c r="Q3588" s="1">
        <v>0</v>
      </c>
      <c r="R3588" s="1">
        <v>0</v>
      </c>
      <c r="S3588" s="1">
        <v>0</v>
      </c>
      <c r="T3588" s="1">
        <v>1</v>
      </c>
      <c r="U3588" s="1">
        <v>0</v>
      </c>
      <c r="V3588" s="1">
        <v>1</v>
      </c>
      <c r="W3588" s="1">
        <v>156250</v>
      </c>
      <c r="X3588" s="1">
        <v>0</v>
      </c>
      <c r="Y3588" s="1">
        <v>0</v>
      </c>
      <c r="Z3588" s="1">
        <v>3</v>
      </c>
      <c r="AA3588" s="1">
        <v>1</v>
      </c>
      <c r="AB3588" s="1">
        <v>1</v>
      </c>
      <c r="AC3588" s="1">
        <v>1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250</v>
      </c>
      <c r="BH3588" s="1" t="s">
        <v>181</v>
      </c>
      <c r="BI3588" s="1">
        <v>0</v>
      </c>
      <c r="BJ3588" s="1">
        <v>44</v>
      </c>
      <c r="BK3588" s="1">
        <v>20.2</v>
      </c>
      <c r="BL3588" s="1">
        <v>79.8</v>
      </c>
      <c r="BM3588" s="1">
        <v>14.7</v>
      </c>
      <c r="BN3588" s="1">
        <v>98.5</v>
      </c>
      <c r="BO3588" s="1">
        <v>0</v>
      </c>
      <c r="BP3588" s="1">
        <v>0.1</v>
      </c>
      <c r="BQ3588" s="1">
        <v>0.8</v>
      </c>
      <c r="BR3588" s="1">
        <v>2.6</v>
      </c>
      <c r="BS3588" s="1">
        <v>2.6</v>
      </c>
      <c r="BT3588" s="1">
        <v>63.6</v>
      </c>
      <c r="BU3588" s="1">
        <v>30.1</v>
      </c>
      <c r="BV3588" s="1">
        <v>22.3</v>
      </c>
      <c r="BW3588" s="1">
        <v>41.3</v>
      </c>
      <c r="BX3588" s="1">
        <v>2.2000000000000002</v>
      </c>
      <c r="BY3588" s="1">
        <v>11.9</v>
      </c>
      <c r="BZ3588" s="1">
        <v>226622</v>
      </c>
      <c r="CA3588" s="1">
        <v>44</v>
      </c>
      <c r="CB3588" s="1">
        <v>89.8</v>
      </c>
      <c r="CC3588" s="1">
        <v>10.199999999999999</v>
      </c>
      <c r="CD3588" s="1">
        <v>3084</v>
      </c>
      <c r="CE3588" s="1">
        <v>1</v>
      </c>
      <c r="CF3588" s="1">
        <v>3</v>
      </c>
      <c r="CG3588" s="1">
        <v>78079</v>
      </c>
      <c r="CH3588" s="1">
        <v>1</v>
      </c>
      <c r="CI3588" s="1">
        <v>3</v>
      </c>
      <c r="CJ3588" s="1">
        <v>99.99</v>
      </c>
      <c r="CK3588" s="1">
        <v>1</v>
      </c>
      <c r="CL3588" s="1">
        <v>3</v>
      </c>
      <c r="CM3588" s="1">
        <v>99.99</v>
      </c>
      <c r="CN3588" s="1">
        <v>0</v>
      </c>
      <c r="CO3588" s="1">
        <v>0</v>
      </c>
      <c r="CP3588" s="1">
        <v>0</v>
      </c>
      <c r="CQ3588" s="1">
        <v>0</v>
      </c>
      <c r="CR3588" s="1">
        <v>0</v>
      </c>
      <c r="CS3588" s="1">
        <v>99.99</v>
      </c>
      <c r="CT3588" s="1">
        <v>0</v>
      </c>
      <c r="CU3588" s="1">
        <v>0</v>
      </c>
      <c r="CV3588" s="1">
        <v>0</v>
      </c>
      <c r="CW3588" s="1">
        <v>0</v>
      </c>
      <c r="CX3588" s="1">
        <v>0</v>
      </c>
      <c r="CY3588" s="1">
        <v>0</v>
      </c>
      <c r="CZ3588" s="1">
        <v>0</v>
      </c>
      <c r="DA3588" s="1">
        <v>0</v>
      </c>
      <c r="DB3588" s="1">
        <v>0</v>
      </c>
      <c r="DC3588" s="1">
        <v>0</v>
      </c>
      <c r="DD3588" s="1">
        <v>0</v>
      </c>
      <c r="DE3588" s="1">
        <v>0</v>
      </c>
      <c r="DF3588" s="1">
        <v>0</v>
      </c>
      <c r="DG3588" s="1">
        <v>0</v>
      </c>
      <c r="DH3588" s="1">
        <v>0</v>
      </c>
      <c r="DI3588" s="1">
        <v>0</v>
      </c>
      <c r="DJ3588" s="1">
        <v>0</v>
      </c>
      <c r="DK3588" s="1">
        <v>0</v>
      </c>
      <c r="DL3588" s="1">
        <v>0</v>
      </c>
      <c r="DM3588" s="1">
        <v>0</v>
      </c>
    </row>
    <row r="3589" spans="1:117" ht="14.25" customHeight="1" x14ac:dyDescent="0.45">
      <c r="A3589" s="1">
        <v>8588</v>
      </c>
      <c r="B3589" s="1" t="s">
        <v>176</v>
      </c>
      <c r="C3589" s="1">
        <v>0</v>
      </c>
      <c r="D3589" s="1" t="s">
        <v>118</v>
      </c>
      <c r="E3589" s="1">
        <v>8</v>
      </c>
      <c r="F3589" s="1">
        <v>29.789154280000002</v>
      </c>
      <c r="G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1</v>
      </c>
      <c r="U3589" s="1">
        <v>0</v>
      </c>
      <c r="V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1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 t="s">
        <v>169</v>
      </c>
      <c r="BI3589" s="1">
        <v>0</v>
      </c>
      <c r="BJ3589" s="1">
        <v>43</v>
      </c>
      <c r="BK3589" s="1">
        <v>21.5</v>
      </c>
      <c r="BL3589" s="1">
        <v>78.5</v>
      </c>
      <c r="BM3589" s="1">
        <v>20.8</v>
      </c>
      <c r="BN3589" s="1">
        <v>91.1</v>
      </c>
      <c r="BO3589" s="1">
        <v>5.5</v>
      </c>
      <c r="BP3589" s="1">
        <v>0.6</v>
      </c>
      <c r="BQ3589" s="1">
        <v>1.4</v>
      </c>
      <c r="BR3589" s="1">
        <v>2.46</v>
      </c>
      <c r="BS3589" s="1">
        <v>2.46</v>
      </c>
      <c r="BT3589" s="1">
        <v>54.9</v>
      </c>
      <c r="BU3589" s="1">
        <v>30.1</v>
      </c>
      <c r="BV3589" s="1">
        <v>18</v>
      </c>
      <c r="BW3589" s="1">
        <v>36.799999999999997</v>
      </c>
      <c r="BX3589" s="1">
        <v>1.1000000000000001</v>
      </c>
      <c r="BY3589" s="1">
        <v>11.7</v>
      </c>
      <c r="BZ3589" s="1">
        <v>121428</v>
      </c>
      <c r="CA3589" s="1">
        <v>39</v>
      </c>
      <c r="CB3589" s="1">
        <v>82.7</v>
      </c>
      <c r="CC3589" s="1">
        <v>17.3</v>
      </c>
      <c r="CD3589" s="1">
        <v>3044</v>
      </c>
      <c r="CE3589" s="1">
        <v>2</v>
      </c>
      <c r="CF3589" s="1">
        <v>2</v>
      </c>
      <c r="CG3589" s="1">
        <v>52726</v>
      </c>
      <c r="CH3589" s="1">
        <v>1</v>
      </c>
      <c r="CI3589" s="1">
        <v>1</v>
      </c>
      <c r="CJ3589" s="1">
        <v>199.88</v>
      </c>
      <c r="CK3589" s="1">
        <v>1</v>
      </c>
      <c r="CL3589" s="1">
        <v>1</v>
      </c>
      <c r="CM3589" s="1">
        <v>199.88</v>
      </c>
      <c r="CN3589" s="1">
        <v>0</v>
      </c>
      <c r="CO3589" s="1">
        <v>0</v>
      </c>
      <c r="CP3589" s="1">
        <v>0</v>
      </c>
      <c r="CQ3589" s="1">
        <v>0</v>
      </c>
      <c r="CR3589" s="1">
        <v>0</v>
      </c>
      <c r="CS3589" s="1">
        <v>0</v>
      </c>
      <c r="CT3589" s="1">
        <v>0</v>
      </c>
      <c r="CU3589" s="1">
        <v>0</v>
      </c>
      <c r="CV3589" s="1">
        <v>0</v>
      </c>
      <c r="CW3589" s="1">
        <v>0</v>
      </c>
      <c r="CX3589" s="1">
        <v>0</v>
      </c>
      <c r="CY3589" s="1">
        <v>0</v>
      </c>
      <c r="CZ3589" s="1">
        <v>0</v>
      </c>
      <c r="DA3589" s="1">
        <v>199.88</v>
      </c>
      <c r="DB3589" s="1">
        <v>0</v>
      </c>
      <c r="DC3589" s="1">
        <v>0</v>
      </c>
      <c r="DD3589" s="1">
        <v>0</v>
      </c>
      <c r="DE3589" s="1">
        <v>0</v>
      </c>
      <c r="DF3589" s="1">
        <v>0</v>
      </c>
      <c r="DG3589" s="1">
        <v>0</v>
      </c>
      <c r="DH3589" s="1">
        <v>0</v>
      </c>
      <c r="DI3589" s="1">
        <v>0</v>
      </c>
      <c r="DJ3589" s="1">
        <v>0</v>
      </c>
      <c r="DK3589" s="1">
        <v>0</v>
      </c>
      <c r="DL3589" s="1">
        <v>0</v>
      </c>
      <c r="DM3589" s="1">
        <v>0</v>
      </c>
    </row>
    <row r="3590" spans="1:117" ht="14.25" customHeight="1" x14ac:dyDescent="0.45">
      <c r="A3590" s="1">
        <v>8589</v>
      </c>
      <c r="B3590" s="1" t="s">
        <v>122</v>
      </c>
      <c r="C3590" s="1">
        <v>0</v>
      </c>
      <c r="D3590" s="1" t="s">
        <v>118</v>
      </c>
      <c r="E3590" s="1">
        <v>-4</v>
      </c>
      <c r="F3590" s="1">
        <v>30.013841410000001</v>
      </c>
      <c r="G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1</v>
      </c>
      <c r="U3590" s="1">
        <v>0</v>
      </c>
      <c r="V3590" s="1">
        <v>1</v>
      </c>
      <c r="W3590" s="1">
        <v>81250</v>
      </c>
      <c r="X3590" s="1">
        <v>0</v>
      </c>
      <c r="Y3590" s="1">
        <v>1</v>
      </c>
      <c r="Z3590" s="1">
        <v>20</v>
      </c>
      <c r="AA3590" s="1">
        <v>1</v>
      </c>
      <c r="AB3590" s="1">
        <v>1</v>
      </c>
      <c r="AC3590" s="1">
        <v>1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1</v>
      </c>
      <c r="BE3590" s="1">
        <v>1</v>
      </c>
      <c r="BF3590" s="1">
        <v>1</v>
      </c>
      <c r="BG3590" s="1">
        <v>0</v>
      </c>
      <c r="BH3590" s="1" t="s">
        <v>129</v>
      </c>
      <c r="BI3590" s="1">
        <v>0</v>
      </c>
      <c r="BJ3590" s="1">
        <v>34</v>
      </c>
      <c r="BK3590" s="1">
        <v>25.6</v>
      </c>
      <c r="BL3590" s="1">
        <v>74.400000000000006</v>
      </c>
      <c r="BM3590" s="1">
        <v>7.9</v>
      </c>
      <c r="BN3590" s="1">
        <v>67.900000000000006</v>
      </c>
      <c r="BO3590" s="1">
        <v>15.7</v>
      </c>
      <c r="BP3590" s="1">
        <v>11.4</v>
      </c>
      <c r="BQ3590" s="1">
        <v>5.5</v>
      </c>
      <c r="BR3590" s="1">
        <v>2.87</v>
      </c>
      <c r="BS3590" s="1">
        <v>2.87</v>
      </c>
      <c r="BT3590" s="1">
        <v>55.3</v>
      </c>
      <c r="BU3590" s="1">
        <v>42.3</v>
      </c>
      <c r="BV3590" s="1">
        <v>29.5</v>
      </c>
      <c r="BW3590" s="1">
        <v>25.8</v>
      </c>
      <c r="BX3590" s="1">
        <v>2</v>
      </c>
      <c r="BY3590" s="1">
        <v>12.8</v>
      </c>
      <c r="BZ3590" s="1">
        <v>214736</v>
      </c>
      <c r="CA3590" s="1">
        <v>18</v>
      </c>
      <c r="CB3590" s="1">
        <v>84.2</v>
      </c>
      <c r="CC3590" s="1">
        <v>15.8</v>
      </c>
      <c r="CD3590" s="1">
        <v>3840</v>
      </c>
      <c r="CE3590" s="1">
        <v>8</v>
      </c>
      <c r="CF3590" s="1">
        <v>7</v>
      </c>
      <c r="CG3590" s="1">
        <v>85700</v>
      </c>
      <c r="CH3590" s="1">
        <v>1</v>
      </c>
      <c r="CI3590" s="1">
        <v>1</v>
      </c>
      <c r="CJ3590" s="1">
        <v>74.91</v>
      </c>
      <c r="CK3590" s="1">
        <v>1</v>
      </c>
      <c r="CL3590" s="1">
        <v>1</v>
      </c>
      <c r="CM3590" s="1">
        <v>74.91</v>
      </c>
      <c r="CN3590" s="1">
        <v>0</v>
      </c>
      <c r="CO3590" s="1">
        <v>0</v>
      </c>
      <c r="CP3590" s="1">
        <v>74.91</v>
      </c>
      <c r="CQ3590" s="1">
        <v>0</v>
      </c>
      <c r="CR3590" s="1">
        <v>0</v>
      </c>
      <c r="CS3590" s="1">
        <v>0</v>
      </c>
      <c r="CT3590" s="1">
        <v>0</v>
      </c>
      <c r="CU3590" s="1">
        <v>0</v>
      </c>
      <c r="CV3590" s="1">
        <v>0</v>
      </c>
      <c r="CW3590" s="1">
        <v>0</v>
      </c>
      <c r="CX3590" s="1">
        <v>0</v>
      </c>
      <c r="CY3590" s="1">
        <v>0</v>
      </c>
      <c r="CZ3590" s="1">
        <v>0</v>
      </c>
      <c r="DA3590" s="1">
        <v>0</v>
      </c>
      <c r="DB3590" s="1">
        <v>0</v>
      </c>
      <c r="DC3590" s="1">
        <v>0</v>
      </c>
      <c r="DD3590" s="1">
        <v>0</v>
      </c>
      <c r="DE3590" s="1">
        <v>0</v>
      </c>
      <c r="DF3590" s="1">
        <v>0</v>
      </c>
      <c r="DG3590" s="1">
        <v>0</v>
      </c>
      <c r="DH3590" s="1">
        <v>0</v>
      </c>
      <c r="DI3590" s="1">
        <v>0</v>
      </c>
      <c r="DJ3590" s="1">
        <v>0</v>
      </c>
      <c r="DK3590" s="1">
        <v>0</v>
      </c>
      <c r="DL3590" s="1">
        <v>0</v>
      </c>
      <c r="DM3590" s="1">
        <v>0</v>
      </c>
    </row>
    <row r="3591" spans="1:117" ht="14.25" customHeight="1" x14ac:dyDescent="0.45">
      <c r="A3591" s="1">
        <v>8590</v>
      </c>
      <c r="B3591" s="1" t="s">
        <v>217</v>
      </c>
      <c r="C3591" s="1">
        <v>1</v>
      </c>
      <c r="D3591" s="1" t="s">
        <v>118</v>
      </c>
      <c r="E3591" s="1">
        <v>-7</v>
      </c>
      <c r="F3591" s="1">
        <v>117.3830617</v>
      </c>
      <c r="G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1</v>
      </c>
      <c r="U3591" s="1">
        <v>0</v>
      </c>
      <c r="V3591" s="1">
        <v>1</v>
      </c>
      <c r="W3591" s="1">
        <v>131250</v>
      </c>
      <c r="X3591" s="1">
        <v>0</v>
      </c>
      <c r="Y3591" s="1">
        <v>0</v>
      </c>
      <c r="Z3591" s="1">
        <v>4</v>
      </c>
      <c r="AA3591" s="1">
        <v>1</v>
      </c>
      <c r="AB3591" s="1">
        <v>1</v>
      </c>
      <c r="AC3591" s="1">
        <v>1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20</v>
      </c>
      <c r="BH3591" s="1" t="s">
        <v>201</v>
      </c>
      <c r="BI3591" s="1">
        <v>0</v>
      </c>
      <c r="BJ3591" s="1">
        <v>41</v>
      </c>
      <c r="BK3591" s="1">
        <v>22</v>
      </c>
      <c r="BL3591" s="1">
        <v>78</v>
      </c>
      <c r="BM3591" s="1">
        <v>17.899999999999999</v>
      </c>
      <c r="BN3591" s="1">
        <v>87.1</v>
      </c>
      <c r="BO3591" s="1">
        <v>0.9</v>
      </c>
      <c r="BP3591" s="1">
        <v>0</v>
      </c>
      <c r="BQ3591" s="1">
        <v>1.3</v>
      </c>
      <c r="BR3591" s="1">
        <v>2.6</v>
      </c>
      <c r="BS3591" s="1">
        <v>2.6</v>
      </c>
      <c r="BT3591" s="1">
        <v>59.2</v>
      </c>
      <c r="BU3591" s="1">
        <v>33.700000000000003</v>
      </c>
      <c r="BV3591" s="1">
        <v>25.1</v>
      </c>
      <c r="BW3591" s="1">
        <v>34.1</v>
      </c>
      <c r="BX3591" s="1">
        <v>1.3</v>
      </c>
      <c r="BY3591" s="1">
        <v>11.6</v>
      </c>
      <c r="BZ3591" s="1">
        <v>98332</v>
      </c>
      <c r="CA3591" s="1">
        <v>31</v>
      </c>
      <c r="CB3591" s="1">
        <v>85.4</v>
      </c>
      <c r="CC3591" s="1">
        <v>14.6</v>
      </c>
      <c r="CD3591" s="1">
        <v>2715</v>
      </c>
      <c r="CE3591" s="1">
        <v>1</v>
      </c>
      <c r="CF3591" s="1">
        <v>3</v>
      </c>
      <c r="CG3591" s="1">
        <v>54443</v>
      </c>
      <c r="CH3591" s="1">
        <v>1</v>
      </c>
      <c r="CI3591" s="1">
        <v>2</v>
      </c>
      <c r="CJ3591" s="1">
        <v>1087.32</v>
      </c>
      <c r="CK3591" s="1">
        <v>1</v>
      </c>
      <c r="CL3591" s="1">
        <v>2</v>
      </c>
      <c r="CM3591" s="1">
        <v>1087.32</v>
      </c>
      <c r="CN3591" s="1">
        <v>0</v>
      </c>
      <c r="CO3591" s="1">
        <v>0</v>
      </c>
      <c r="CP3591" s="1">
        <v>0</v>
      </c>
      <c r="CQ3591" s="1">
        <v>1087.32</v>
      </c>
      <c r="CR3591" s="1">
        <v>0</v>
      </c>
      <c r="CS3591" s="1">
        <v>0</v>
      </c>
      <c r="CT3591" s="1">
        <v>0</v>
      </c>
      <c r="CU3591" s="1">
        <v>0</v>
      </c>
      <c r="CV3591" s="1">
        <v>0</v>
      </c>
      <c r="CW3591" s="1">
        <v>0</v>
      </c>
      <c r="CX3591" s="1">
        <v>0</v>
      </c>
      <c r="CY3591" s="1">
        <v>0</v>
      </c>
      <c r="CZ3591" s="1">
        <v>0</v>
      </c>
      <c r="DA3591" s="1">
        <v>0</v>
      </c>
      <c r="DB3591" s="1">
        <v>0</v>
      </c>
      <c r="DC3591" s="1">
        <v>0</v>
      </c>
      <c r="DD3591" s="1">
        <v>0</v>
      </c>
      <c r="DE3591" s="1">
        <v>0</v>
      </c>
      <c r="DF3591" s="1">
        <v>0</v>
      </c>
      <c r="DG3591" s="1">
        <v>0</v>
      </c>
      <c r="DH3591" s="1">
        <v>0</v>
      </c>
      <c r="DI3591" s="1">
        <v>0</v>
      </c>
      <c r="DJ3591" s="1">
        <v>0</v>
      </c>
      <c r="DK3591" s="1">
        <v>0</v>
      </c>
      <c r="DL3591" s="1">
        <v>0</v>
      </c>
      <c r="DM3591" s="1">
        <v>0</v>
      </c>
    </row>
    <row r="3592" spans="1:117" ht="14.25" customHeight="1" x14ac:dyDescent="0.45">
      <c r="A3592" s="1">
        <v>8591</v>
      </c>
      <c r="B3592" s="1" t="s">
        <v>117</v>
      </c>
      <c r="C3592" s="1">
        <v>1</v>
      </c>
      <c r="D3592" s="1" t="s">
        <v>118</v>
      </c>
      <c r="E3592" s="1">
        <v>15</v>
      </c>
      <c r="F3592" s="1">
        <v>10.060209179999999</v>
      </c>
      <c r="G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1</v>
      </c>
      <c r="U3592" s="1">
        <v>0</v>
      </c>
      <c r="V3592" s="1">
        <v>1</v>
      </c>
      <c r="W3592" s="1">
        <v>4500</v>
      </c>
      <c r="X3592" s="1">
        <v>0</v>
      </c>
      <c r="Y3592" s="1">
        <v>0</v>
      </c>
      <c r="Z3592" s="1">
        <v>19</v>
      </c>
      <c r="AA3592" s="1">
        <v>1</v>
      </c>
      <c r="AB3592" s="1">
        <v>1</v>
      </c>
      <c r="AC3592" s="1">
        <v>1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111</v>
      </c>
      <c r="BH3592" s="1" t="s">
        <v>203</v>
      </c>
      <c r="BI3592" s="1">
        <v>0</v>
      </c>
      <c r="BJ3592" s="1">
        <v>30</v>
      </c>
      <c r="BK3592" s="1">
        <v>29.9</v>
      </c>
      <c r="BL3592" s="1">
        <v>70.099999999999994</v>
      </c>
      <c r="BM3592" s="1">
        <v>8.6999999999999993</v>
      </c>
      <c r="BN3592" s="1">
        <v>61.8</v>
      </c>
      <c r="BO3592" s="1">
        <v>1.4</v>
      </c>
      <c r="BP3592" s="1">
        <v>0.4</v>
      </c>
      <c r="BQ3592" s="1">
        <v>92</v>
      </c>
      <c r="BR3592" s="1">
        <v>3.57</v>
      </c>
      <c r="BS3592" s="1">
        <v>3.57</v>
      </c>
      <c r="BT3592" s="1">
        <v>49.5</v>
      </c>
      <c r="BU3592" s="1">
        <v>47.2</v>
      </c>
      <c r="BV3592" s="1">
        <v>31.6</v>
      </c>
      <c r="BW3592" s="1">
        <v>17.899999999999999</v>
      </c>
      <c r="BX3592" s="1">
        <v>82.1</v>
      </c>
      <c r="BY3592" s="1">
        <v>10</v>
      </c>
      <c r="BZ3592" s="1">
        <v>87399</v>
      </c>
      <c r="CA3592" s="1">
        <v>58</v>
      </c>
      <c r="CB3592" s="1">
        <v>63.8</v>
      </c>
      <c r="CC3592" s="1">
        <v>36.200000000000003</v>
      </c>
      <c r="CD3592" s="1">
        <v>2046</v>
      </c>
      <c r="CE3592" s="1">
        <v>0</v>
      </c>
      <c r="CF3592" s="1">
        <v>1</v>
      </c>
      <c r="CG3592" s="1">
        <v>42499</v>
      </c>
      <c r="CH3592" s="1">
        <v>2</v>
      </c>
      <c r="CI3592" s="1">
        <v>3</v>
      </c>
      <c r="CJ3592" s="1">
        <v>253.67</v>
      </c>
      <c r="CK3592" s="1">
        <v>2</v>
      </c>
      <c r="CL3592" s="1">
        <v>3</v>
      </c>
      <c r="CM3592" s="1">
        <v>253.67</v>
      </c>
      <c r="CN3592" s="1">
        <v>0</v>
      </c>
      <c r="CO3592" s="1">
        <v>0</v>
      </c>
      <c r="CP3592" s="1">
        <v>0</v>
      </c>
      <c r="CQ3592" s="1">
        <v>253.67</v>
      </c>
      <c r="CR3592" s="1">
        <v>0</v>
      </c>
      <c r="CS3592" s="1">
        <v>0</v>
      </c>
      <c r="CT3592" s="1">
        <v>0</v>
      </c>
      <c r="CU3592" s="1">
        <v>0</v>
      </c>
      <c r="CV3592" s="1">
        <v>0</v>
      </c>
      <c r="CW3592" s="1">
        <v>0</v>
      </c>
      <c r="CX3592" s="1">
        <v>0</v>
      </c>
      <c r="CY3592" s="1">
        <v>0</v>
      </c>
      <c r="CZ3592" s="1">
        <v>0</v>
      </c>
      <c r="DA3592" s="1">
        <v>0</v>
      </c>
      <c r="DB3592" s="1">
        <v>0</v>
      </c>
      <c r="DC3592" s="1">
        <v>0</v>
      </c>
      <c r="DD3592" s="1">
        <v>0</v>
      </c>
      <c r="DE3592" s="1">
        <v>0</v>
      </c>
      <c r="DF3592" s="1">
        <v>0</v>
      </c>
      <c r="DG3592" s="1">
        <v>0</v>
      </c>
      <c r="DH3592" s="1">
        <v>0</v>
      </c>
      <c r="DI3592" s="1">
        <v>0</v>
      </c>
      <c r="DJ3592" s="1">
        <v>0</v>
      </c>
      <c r="DK3592" s="1">
        <v>0</v>
      </c>
      <c r="DL3592" s="1">
        <v>0</v>
      </c>
      <c r="DM3592" s="1">
        <v>0</v>
      </c>
    </row>
    <row r="3593" spans="1:117" ht="14.25" customHeight="1" x14ac:dyDescent="0.45">
      <c r="A3593" s="1">
        <v>8592</v>
      </c>
      <c r="B3593" s="1" t="s">
        <v>119</v>
      </c>
      <c r="C3593" s="1">
        <v>1</v>
      </c>
      <c r="D3593" s="1" t="s">
        <v>118</v>
      </c>
      <c r="E3593" s="1">
        <v>260</v>
      </c>
      <c r="F3593" s="1">
        <v>4.3465951130000002</v>
      </c>
      <c r="G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1</v>
      </c>
      <c r="U3593" s="1">
        <v>0</v>
      </c>
      <c r="V3593" s="1">
        <v>1</v>
      </c>
      <c r="W3593" s="1">
        <v>56250</v>
      </c>
      <c r="X3593" s="1">
        <v>1</v>
      </c>
      <c r="Y3593" s="1">
        <v>0</v>
      </c>
      <c r="Z3593" s="1">
        <v>32</v>
      </c>
      <c r="AA3593" s="1">
        <v>1</v>
      </c>
      <c r="AB3593" s="1">
        <v>1</v>
      </c>
      <c r="AC3593" s="1">
        <v>1</v>
      </c>
      <c r="AD3593" s="1">
        <v>0</v>
      </c>
      <c r="AE3593" s="1">
        <v>0</v>
      </c>
      <c r="AF3593" s="1">
        <v>1</v>
      </c>
      <c r="AG3593" s="1">
        <v>1</v>
      </c>
      <c r="AH3593" s="1">
        <v>0</v>
      </c>
      <c r="AI3593" s="1">
        <v>0</v>
      </c>
      <c r="AJ3593" s="1">
        <v>2</v>
      </c>
      <c r="AK3593" s="1">
        <v>0</v>
      </c>
      <c r="AL3593" s="1">
        <v>0</v>
      </c>
      <c r="AM3593" s="1">
        <v>2</v>
      </c>
      <c r="AN3593" s="1">
        <v>4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1</v>
      </c>
      <c r="AU3593" s="1">
        <v>0</v>
      </c>
      <c r="AV3593" s="1">
        <v>0</v>
      </c>
      <c r="AW3593" s="1">
        <v>0</v>
      </c>
      <c r="AX3593" s="1">
        <v>1</v>
      </c>
      <c r="AY3593" s="1">
        <v>0</v>
      </c>
      <c r="AZ3593" s="1">
        <v>0</v>
      </c>
      <c r="BA3593" s="1">
        <v>0</v>
      </c>
      <c r="BB3593" s="1">
        <v>0</v>
      </c>
      <c r="BC3593" s="1">
        <v>1</v>
      </c>
      <c r="BD3593" s="1">
        <v>1</v>
      </c>
      <c r="BE3593" s="1">
        <v>8</v>
      </c>
      <c r="BF3593" s="1">
        <v>9</v>
      </c>
      <c r="BG3593" s="1">
        <v>0</v>
      </c>
      <c r="BH3593" s="1" t="s">
        <v>152</v>
      </c>
      <c r="BI3593" s="1">
        <v>0</v>
      </c>
      <c r="BJ3593" s="1">
        <v>49</v>
      </c>
      <c r="BK3593" s="1">
        <v>18.899999999999999</v>
      </c>
      <c r="BL3593" s="1">
        <v>81.099999999999994</v>
      </c>
      <c r="BM3593" s="1">
        <v>20.5</v>
      </c>
      <c r="BN3593" s="1">
        <v>92.7</v>
      </c>
      <c r="BO3593" s="1">
        <v>3.2</v>
      </c>
      <c r="BP3593" s="1">
        <v>2.5</v>
      </c>
      <c r="BQ3593" s="1">
        <v>1.9</v>
      </c>
      <c r="BR3593" s="1">
        <v>2.71</v>
      </c>
      <c r="BS3593" s="1">
        <v>2.71</v>
      </c>
      <c r="BT3593" s="1">
        <v>77.2</v>
      </c>
      <c r="BU3593" s="1">
        <v>36.1</v>
      </c>
      <c r="BV3593" s="1">
        <v>29.4</v>
      </c>
      <c r="BW3593" s="1">
        <v>47.8</v>
      </c>
      <c r="BX3593" s="1">
        <v>2.2999999999999998</v>
      </c>
      <c r="BY3593" s="1">
        <v>13.8</v>
      </c>
      <c r="BZ3593" s="1">
        <v>321459</v>
      </c>
      <c r="CA3593" s="1">
        <v>30</v>
      </c>
      <c r="CB3593" s="1">
        <v>91.5</v>
      </c>
      <c r="CC3593" s="1">
        <v>8.5</v>
      </c>
      <c r="CD3593" s="1">
        <v>4178</v>
      </c>
      <c r="CE3593" s="1">
        <v>8</v>
      </c>
      <c r="CF3593" s="1">
        <v>9</v>
      </c>
      <c r="CG3593" s="1">
        <v>143994</v>
      </c>
      <c r="CH3593" s="1">
        <v>1</v>
      </c>
      <c r="CI3593" s="1">
        <v>1</v>
      </c>
      <c r="CJ3593" s="1">
        <v>29.99</v>
      </c>
      <c r="CK3593" s="1">
        <v>1</v>
      </c>
      <c r="CL3593" s="1">
        <v>1</v>
      </c>
      <c r="CM3593" s="1">
        <v>29.99</v>
      </c>
      <c r="CN3593" s="1">
        <v>0</v>
      </c>
      <c r="CO3593" s="1">
        <v>0</v>
      </c>
      <c r="CP3593" s="1">
        <v>0</v>
      </c>
      <c r="CQ3593" s="1">
        <v>0</v>
      </c>
      <c r="CR3593" s="1">
        <v>0</v>
      </c>
      <c r="CS3593" s="1">
        <v>0</v>
      </c>
      <c r="CT3593" s="1">
        <v>0</v>
      </c>
      <c r="CU3593" s="1">
        <v>29.99</v>
      </c>
      <c r="CV3593" s="1">
        <v>0</v>
      </c>
      <c r="CW3593" s="1">
        <v>0</v>
      </c>
      <c r="CX3593" s="1">
        <v>0</v>
      </c>
      <c r="CY3593" s="1">
        <v>0</v>
      </c>
      <c r="CZ3593" s="1">
        <v>0</v>
      </c>
      <c r="DA3593" s="1">
        <v>0</v>
      </c>
      <c r="DB3593" s="1">
        <v>0</v>
      </c>
      <c r="DC3593" s="1">
        <v>0</v>
      </c>
      <c r="DD3593" s="1">
        <v>0</v>
      </c>
      <c r="DE3593" s="1">
        <v>0</v>
      </c>
      <c r="DF3593" s="1">
        <v>0</v>
      </c>
      <c r="DG3593" s="1">
        <v>0</v>
      </c>
      <c r="DH3593" s="1">
        <v>0</v>
      </c>
      <c r="DI3593" s="1">
        <v>0</v>
      </c>
      <c r="DJ3593" s="1">
        <v>0</v>
      </c>
      <c r="DK3593" s="1">
        <v>0</v>
      </c>
      <c r="DL3593" s="1">
        <v>0</v>
      </c>
      <c r="DM3593" s="1">
        <v>0</v>
      </c>
    </row>
    <row r="3594" spans="1:117" ht="14.25" customHeight="1" x14ac:dyDescent="0.45">
      <c r="A3594" s="1">
        <v>8593</v>
      </c>
      <c r="B3594" s="1" t="s">
        <v>117</v>
      </c>
      <c r="C3594" s="1">
        <v>5</v>
      </c>
      <c r="D3594" s="1" t="s">
        <v>118</v>
      </c>
      <c r="E3594" s="1">
        <v>104</v>
      </c>
      <c r="F3594" s="1">
        <v>3.4527758689999999</v>
      </c>
      <c r="G3594" s="1">
        <v>1</v>
      </c>
      <c r="H3594" s="1">
        <v>26</v>
      </c>
      <c r="I3594" s="1">
        <v>0</v>
      </c>
      <c r="J3594" s="1">
        <v>0</v>
      </c>
      <c r="K3594" s="1">
        <v>1</v>
      </c>
      <c r="L3594" s="1">
        <v>0</v>
      </c>
      <c r="M3594" s="1">
        <v>0</v>
      </c>
      <c r="N3594" s="1">
        <v>0</v>
      </c>
      <c r="O3594" s="1">
        <v>0</v>
      </c>
      <c r="P3594" s="1">
        <v>1</v>
      </c>
      <c r="Q3594" s="1">
        <v>0</v>
      </c>
      <c r="R3594" s="1">
        <v>0</v>
      </c>
      <c r="S3594" s="1">
        <v>0</v>
      </c>
      <c r="T3594" s="1">
        <v>1</v>
      </c>
      <c r="U3594" s="1">
        <v>0</v>
      </c>
      <c r="V3594" s="1">
        <v>1</v>
      </c>
      <c r="W3594" s="1">
        <v>56250</v>
      </c>
      <c r="X3594" s="1">
        <v>1</v>
      </c>
      <c r="Y3594" s="1">
        <v>0</v>
      </c>
      <c r="Z3594" s="1">
        <v>4</v>
      </c>
      <c r="AA3594" s="1">
        <v>6</v>
      </c>
      <c r="AB3594" s="1">
        <v>5</v>
      </c>
      <c r="AC3594" s="1">
        <v>1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2</v>
      </c>
      <c r="BD3594" s="1">
        <v>2</v>
      </c>
      <c r="BE3594" s="1">
        <v>2</v>
      </c>
      <c r="BF3594" s="1">
        <v>2</v>
      </c>
      <c r="BG3594" s="1">
        <v>185</v>
      </c>
      <c r="BH3594" s="1" t="s">
        <v>156</v>
      </c>
      <c r="BI3594" s="1">
        <v>0</v>
      </c>
      <c r="BJ3594" s="1">
        <v>37</v>
      </c>
      <c r="BK3594" s="1">
        <v>22.6</v>
      </c>
      <c r="BL3594" s="1">
        <v>77.400000000000006</v>
      </c>
      <c r="BM3594" s="1">
        <v>10.6</v>
      </c>
      <c r="BN3594" s="1">
        <v>67.099999999999994</v>
      </c>
      <c r="BO3594" s="1">
        <v>3.5</v>
      </c>
      <c r="BP3594" s="1">
        <v>0.4</v>
      </c>
      <c r="BQ3594" s="1">
        <v>57.9</v>
      </c>
      <c r="BR3594" s="1">
        <v>3.08</v>
      </c>
      <c r="BS3594" s="1">
        <v>3.08</v>
      </c>
      <c r="BT3594" s="1">
        <v>59.8</v>
      </c>
      <c r="BU3594" s="1">
        <v>39.5</v>
      </c>
      <c r="BV3594" s="1">
        <v>26.8</v>
      </c>
      <c r="BW3594" s="1">
        <v>33</v>
      </c>
      <c r="BX3594" s="1">
        <v>28.4</v>
      </c>
      <c r="BY3594" s="1">
        <v>11.9</v>
      </c>
      <c r="BZ3594" s="1">
        <v>230881</v>
      </c>
      <c r="CA3594" s="1">
        <v>19</v>
      </c>
      <c r="CB3594" s="1">
        <v>79.3</v>
      </c>
      <c r="CC3594" s="1">
        <v>20.7</v>
      </c>
      <c r="CD3594" s="1">
        <v>3250</v>
      </c>
      <c r="CE3594" s="1">
        <v>4</v>
      </c>
      <c r="CF3594" s="1">
        <v>5</v>
      </c>
      <c r="CG3594" s="1">
        <v>76666</v>
      </c>
      <c r="CH3594" s="1">
        <v>1</v>
      </c>
      <c r="CI3594" s="1">
        <v>1</v>
      </c>
      <c r="CJ3594" s="1">
        <v>599.91</v>
      </c>
      <c r="CK3594" s="1">
        <v>1</v>
      </c>
      <c r="CL3594" s="1">
        <v>1</v>
      </c>
      <c r="CM3594" s="1">
        <v>599.91</v>
      </c>
      <c r="CN3594" s="1">
        <v>0</v>
      </c>
      <c r="CO3594" s="1">
        <v>0</v>
      </c>
      <c r="CP3594" s="1">
        <v>0</v>
      </c>
      <c r="CQ3594" s="1">
        <v>0</v>
      </c>
      <c r="CR3594" s="1">
        <v>599.91</v>
      </c>
      <c r="CS3594" s="1">
        <v>0</v>
      </c>
      <c r="CT3594" s="1">
        <v>0</v>
      </c>
      <c r="CU3594" s="1">
        <v>0</v>
      </c>
      <c r="CV3594" s="1">
        <v>0</v>
      </c>
      <c r="CW3594" s="1">
        <v>0</v>
      </c>
      <c r="CX3594" s="1">
        <v>0</v>
      </c>
      <c r="CY3594" s="1">
        <v>0</v>
      </c>
      <c r="CZ3594" s="1">
        <v>0</v>
      </c>
      <c r="DA3594" s="1">
        <v>0</v>
      </c>
      <c r="DB3594" s="1">
        <v>0</v>
      </c>
      <c r="DC3594" s="1">
        <v>0</v>
      </c>
      <c r="DD3594" s="1">
        <v>0</v>
      </c>
      <c r="DE3594" s="1">
        <v>0</v>
      </c>
      <c r="DF3594" s="1">
        <v>0</v>
      </c>
      <c r="DG3594" s="1">
        <v>0</v>
      </c>
      <c r="DH3594" s="1">
        <v>0</v>
      </c>
      <c r="DI3594" s="1">
        <v>0</v>
      </c>
      <c r="DJ3594" s="1">
        <v>0</v>
      </c>
      <c r="DK3594" s="1">
        <v>0</v>
      </c>
      <c r="DL3594" s="1">
        <v>0</v>
      </c>
      <c r="DM3594" s="1">
        <v>0</v>
      </c>
    </row>
    <row r="3595" spans="1:117" ht="14.25" customHeight="1" x14ac:dyDescent="0.45">
      <c r="A3595" s="1">
        <v>8594</v>
      </c>
      <c r="B3595" s="1" t="s">
        <v>155</v>
      </c>
      <c r="C3595" s="1">
        <v>1</v>
      </c>
      <c r="D3595" s="1" t="s">
        <v>118</v>
      </c>
      <c r="E3595" s="1">
        <v>46</v>
      </c>
      <c r="F3595" s="1">
        <v>6.6955769030000001</v>
      </c>
      <c r="G3595" s="1">
        <v>1</v>
      </c>
      <c r="H3595" s="1">
        <v>25</v>
      </c>
      <c r="I3595" s="1">
        <v>1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1</v>
      </c>
      <c r="P3595" s="1">
        <v>0</v>
      </c>
      <c r="Q3595" s="1">
        <v>0</v>
      </c>
      <c r="R3595" s="1">
        <v>0</v>
      </c>
      <c r="S3595" s="1">
        <v>0</v>
      </c>
      <c r="T3595" s="1">
        <v>1</v>
      </c>
      <c r="U3595" s="1">
        <v>0</v>
      </c>
      <c r="V3595" s="1">
        <v>1</v>
      </c>
      <c r="W3595" s="1">
        <v>38750</v>
      </c>
      <c r="X3595" s="1">
        <v>0</v>
      </c>
      <c r="Y3595" s="1">
        <v>0</v>
      </c>
      <c r="Z3595" s="1">
        <v>2</v>
      </c>
      <c r="AA3595" s="1">
        <v>1</v>
      </c>
      <c r="AB3595" s="1">
        <v>1</v>
      </c>
      <c r="AC3595" s="1">
        <v>1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212</v>
      </c>
      <c r="BH3595" s="1" t="s">
        <v>202</v>
      </c>
      <c r="BI3595" s="1">
        <v>0</v>
      </c>
      <c r="BJ3595" s="1">
        <v>33</v>
      </c>
      <c r="BK3595" s="1">
        <v>20.9</v>
      </c>
      <c r="BL3595" s="1">
        <v>79.099999999999994</v>
      </c>
      <c r="BM3595" s="1">
        <v>14.2</v>
      </c>
      <c r="BN3595" s="1">
        <v>92.1</v>
      </c>
      <c r="BO3595" s="1">
        <v>1.9</v>
      </c>
      <c r="BP3595" s="1">
        <v>3</v>
      </c>
      <c r="BQ3595" s="1">
        <v>6.5</v>
      </c>
      <c r="BR3595" s="1">
        <v>1.95</v>
      </c>
      <c r="BS3595" s="1">
        <v>1.95</v>
      </c>
      <c r="BT3595" s="1">
        <v>29.3</v>
      </c>
      <c r="BU3595" s="1">
        <v>22.2</v>
      </c>
      <c r="BV3595" s="1">
        <v>12.8</v>
      </c>
      <c r="BW3595" s="1">
        <v>16.5</v>
      </c>
      <c r="BX3595" s="1">
        <v>2</v>
      </c>
      <c r="BY3595" s="1">
        <v>12.6</v>
      </c>
      <c r="BZ3595" s="1">
        <v>173749</v>
      </c>
      <c r="CA3595" s="1">
        <v>37</v>
      </c>
      <c r="CB3595" s="1">
        <v>39.5</v>
      </c>
      <c r="CC3595" s="1">
        <v>60.5</v>
      </c>
      <c r="CD3595" s="1">
        <v>3777</v>
      </c>
      <c r="CE3595" s="1">
        <v>7</v>
      </c>
      <c r="CF3595" s="1">
        <v>5</v>
      </c>
      <c r="CG3595" s="1">
        <v>76086</v>
      </c>
      <c r="CH3595" s="1">
        <v>1</v>
      </c>
      <c r="CI3595" s="1">
        <v>1</v>
      </c>
      <c r="CJ3595" s="1">
        <v>339.9</v>
      </c>
      <c r="CK3595" s="1">
        <v>0</v>
      </c>
      <c r="CL3595" s="1">
        <v>0</v>
      </c>
      <c r="CM3595" s="1">
        <v>0</v>
      </c>
      <c r="CN3595" s="1">
        <v>0</v>
      </c>
      <c r="CO3595" s="1">
        <v>339.9</v>
      </c>
      <c r="CP3595" s="1">
        <v>0</v>
      </c>
      <c r="CQ3595" s="1">
        <v>0</v>
      </c>
      <c r="CR3595" s="1">
        <v>0</v>
      </c>
      <c r="CS3595" s="1">
        <v>0</v>
      </c>
      <c r="CT3595" s="1">
        <v>0</v>
      </c>
      <c r="CU3595" s="1">
        <v>0</v>
      </c>
      <c r="CV3595" s="1">
        <v>0</v>
      </c>
      <c r="CW3595" s="1">
        <v>0</v>
      </c>
      <c r="CX3595" s="1">
        <v>0</v>
      </c>
      <c r="CY3595" s="1">
        <v>0</v>
      </c>
      <c r="CZ3595" s="1">
        <v>0</v>
      </c>
      <c r="DA3595" s="1">
        <v>0</v>
      </c>
      <c r="DB3595" s="1">
        <v>0</v>
      </c>
      <c r="DC3595" s="1">
        <v>0</v>
      </c>
      <c r="DD3595" s="1">
        <v>0</v>
      </c>
      <c r="DE3595" s="1">
        <v>0</v>
      </c>
      <c r="DF3595" s="1">
        <v>0</v>
      </c>
      <c r="DG3595" s="1">
        <v>0</v>
      </c>
      <c r="DH3595" s="1">
        <v>0</v>
      </c>
      <c r="DI3595" s="1">
        <v>0</v>
      </c>
      <c r="DJ3595" s="1">
        <v>0</v>
      </c>
      <c r="DK3595" s="1">
        <v>0</v>
      </c>
      <c r="DL3595" s="1">
        <v>0</v>
      </c>
      <c r="DM3595" s="1">
        <v>0</v>
      </c>
    </row>
    <row r="3596" spans="1:117" ht="14.25" customHeight="1" x14ac:dyDescent="0.45">
      <c r="A3596" s="1">
        <v>8595</v>
      </c>
      <c r="B3596" s="1" t="s">
        <v>119</v>
      </c>
      <c r="C3596" s="1">
        <v>0</v>
      </c>
      <c r="D3596" s="1" t="s">
        <v>120</v>
      </c>
      <c r="E3596" s="1">
        <v>229</v>
      </c>
      <c r="F3596" s="1">
        <v>8.9412964450000008</v>
      </c>
      <c r="G3596" s="1">
        <v>0</v>
      </c>
      <c r="H3596" s="1">
        <v>56</v>
      </c>
      <c r="I3596" s="1">
        <v>0</v>
      </c>
      <c r="J3596" s="1">
        <v>1</v>
      </c>
      <c r="K3596" s="1">
        <v>0</v>
      </c>
      <c r="L3596" s="1">
        <v>0</v>
      </c>
      <c r="M3596" s="1">
        <v>0</v>
      </c>
      <c r="N3596" s="1">
        <v>1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1</v>
      </c>
      <c r="U3596" s="1">
        <v>0</v>
      </c>
      <c r="V3596" s="1">
        <v>1</v>
      </c>
      <c r="W3596" s="1">
        <v>81250</v>
      </c>
      <c r="X3596" s="1">
        <v>0</v>
      </c>
      <c r="Y3596" s="1">
        <v>0</v>
      </c>
      <c r="Z3596" s="1">
        <v>2</v>
      </c>
      <c r="AA3596" s="1">
        <v>1</v>
      </c>
      <c r="AB3596" s="1">
        <v>1</v>
      </c>
      <c r="AC3596" s="1">
        <v>1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255</v>
      </c>
      <c r="BH3596" s="1" t="s">
        <v>182</v>
      </c>
      <c r="BI3596" s="1">
        <v>0</v>
      </c>
      <c r="BJ3596" s="1">
        <v>43</v>
      </c>
      <c r="BK3596" s="1">
        <v>21.8</v>
      </c>
      <c r="BL3596" s="1">
        <v>78.2</v>
      </c>
      <c r="BM3596" s="1">
        <v>20.5</v>
      </c>
      <c r="BN3596" s="1">
        <v>92.6</v>
      </c>
      <c r="BO3596" s="1">
        <v>2.9</v>
      </c>
      <c r="BP3596" s="1">
        <v>1.5</v>
      </c>
      <c r="BQ3596" s="1">
        <v>2.1</v>
      </c>
      <c r="BR3596" s="1">
        <v>2.68</v>
      </c>
      <c r="BS3596" s="1">
        <v>2.68</v>
      </c>
      <c r="BT3596" s="1">
        <v>66.3</v>
      </c>
      <c r="BU3596" s="1">
        <v>32.700000000000003</v>
      </c>
      <c r="BV3596" s="1">
        <v>27.9</v>
      </c>
      <c r="BW3596" s="1">
        <v>38.5</v>
      </c>
      <c r="BX3596" s="1">
        <v>2</v>
      </c>
      <c r="BY3596" s="1">
        <v>11.9</v>
      </c>
      <c r="BZ3596" s="1">
        <v>194902</v>
      </c>
      <c r="CA3596" s="1">
        <v>13</v>
      </c>
      <c r="CB3596" s="1">
        <v>83.7</v>
      </c>
      <c r="CC3596" s="1">
        <v>16.3</v>
      </c>
      <c r="CD3596" s="1">
        <v>3531</v>
      </c>
      <c r="CE3596" s="1">
        <v>5</v>
      </c>
      <c r="CF3596" s="1">
        <v>5</v>
      </c>
      <c r="CG3596" s="1">
        <v>76154</v>
      </c>
      <c r="CH3596" s="1">
        <v>2</v>
      </c>
      <c r="CI3596" s="1">
        <v>2</v>
      </c>
      <c r="CJ3596" s="1">
        <v>24219.9</v>
      </c>
      <c r="CK3596" s="1">
        <v>2</v>
      </c>
      <c r="CL3596" s="1">
        <v>2</v>
      </c>
      <c r="CM3596" s="1">
        <v>24219.9</v>
      </c>
      <c r="CN3596" s="1">
        <v>24219.9</v>
      </c>
      <c r="CO3596" s="1">
        <v>0</v>
      </c>
      <c r="CP3596" s="1">
        <v>0</v>
      </c>
      <c r="CQ3596" s="1">
        <v>0</v>
      </c>
      <c r="CR3596" s="1">
        <v>0</v>
      </c>
      <c r="CS3596" s="1">
        <v>0</v>
      </c>
      <c r="CT3596" s="1">
        <v>0</v>
      </c>
      <c r="CU3596" s="1">
        <v>0</v>
      </c>
      <c r="CV3596" s="1">
        <v>0</v>
      </c>
      <c r="CW3596" s="1">
        <v>0</v>
      </c>
      <c r="CX3596" s="1">
        <v>0</v>
      </c>
      <c r="CY3596" s="1">
        <v>0</v>
      </c>
      <c r="CZ3596" s="1">
        <v>0</v>
      </c>
      <c r="DA3596" s="1">
        <v>0</v>
      </c>
      <c r="DB3596" s="1">
        <v>0</v>
      </c>
      <c r="DC3596" s="1">
        <v>0</v>
      </c>
      <c r="DD3596" s="1">
        <v>0</v>
      </c>
      <c r="DE3596" s="1">
        <v>0</v>
      </c>
      <c r="DF3596" s="1">
        <v>0</v>
      </c>
      <c r="DG3596" s="1">
        <v>0</v>
      </c>
      <c r="DH3596" s="1">
        <v>0</v>
      </c>
      <c r="DI3596" s="1">
        <v>0</v>
      </c>
      <c r="DJ3596" s="1">
        <v>0</v>
      </c>
      <c r="DK3596" s="1">
        <v>0</v>
      </c>
      <c r="DL3596" s="1">
        <v>0</v>
      </c>
      <c r="DM3596" s="1">
        <v>0</v>
      </c>
    </row>
    <row r="3597" spans="1:117" ht="14.25" customHeight="1" x14ac:dyDescent="0.45">
      <c r="A3597" s="1">
        <v>8596</v>
      </c>
      <c r="B3597" s="1" t="s">
        <v>122</v>
      </c>
      <c r="C3597" s="1">
        <v>0</v>
      </c>
      <c r="D3597" s="1" t="s">
        <v>118</v>
      </c>
      <c r="E3597" s="1">
        <v>1</v>
      </c>
      <c r="F3597" s="1">
        <v>2.1980048160000001</v>
      </c>
      <c r="G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X3597" s="1">
        <v>0</v>
      </c>
      <c r="Y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I3597" s="1">
        <v>0</v>
      </c>
      <c r="CH3597" s="1">
        <v>1</v>
      </c>
      <c r="CI3597" s="1">
        <v>1</v>
      </c>
      <c r="CJ3597" s="1">
        <v>74.91</v>
      </c>
      <c r="CK3597" s="1">
        <v>1</v>
      </c>
      <c r="CL3597" s="1">
        <v>1</v>
      </c>
      <c r="CM3597" s="1">
        <v>74.91</v>
      </c>
      <c r="CN3597" s="1">
        <v>0</v>
      </c>
      <c r="CO3597" s="1">
        <v>0</v>
      </c>
      <c r="CP3597" s="1">
        <v>0</v>
      </c>
      <c r="CQ3597" s="1">
        <v>74.91</v>
      </c>
      <c r="CR3597" s="1">
        <v>0</v>
      </c>
      <c r="CS3597" s="1">
        <v>0</v>
      </c>
      <c r="CT3597" s="1">
        <v>0</v>
      </c>
      <c r="CU3597" s="1">
        <v>0</v>
      </c>
      <c r="CV3597" s="1">
        <v>0</v>
      </c>
      <c r="CW3597" s="1">
        <v>0</v>
      </c>
      <c r="CX3597" s="1">
        <v>0</v>
      </c>
      <c r="CY3597" s="1">
        <v>0</v>
      </c>
      <c r="CZ3597" s="1">
        <v>0</v>
      </c>
      <c r="DA3597" s="1">
        <v>0</v>
      </c>
      <c r="DB3597" s="1">
        <v>0</v>
      </c>
      <c r="DC3597" s="1">
        <v>0</v>
      </c>
      <c r="DD3597" s="1">
        <v>0</v>
      </c>
      <c r="DE3597" s="1">
        <v>0</v>
      </c>
      <c r="DF3597" s="1">
        <v>0</v>
      </c>
      <c r="DG3597" s="1">
        <v>0</v>
      </c>
      <c r="DH3597" s="1">
        <v>0</v>
      </c>
      <c r="DI3597" s="1">
        <v>0</v>
      </c>
      <c r="DJ3597" s="1">
        <v>0</v>
      </c>
      <c r="DK3597" s="1">
        <v>0</v>
      </c>
      <c r="DL3597" s="1">
        <v>0</v>
      </c>
      <c r="DM3597" s="1">
        <v>0</v>
      </c>
    </row>
    <row r="3598" spans="1:117" ht="14.25" customHeight="1" x14ac:dyDescent="0.45">
      <c r="A3598" s="1">
        <v>8597</v>
      </c>
      <c r="B3598" s="1" t="s">
        <v>117</v>
      </c>
      <c r="C3598" s="1">
        <v>0</v>
      </c>
      <c r="D3598" s="1" t="s">
        <v>118</v>
      </c>
      <c r="E3598" s="1">
        <v>11</v>
      </c>
      <c r="G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X3598" s="1">
        <v>0</v>
      </c>
      <c r="Y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I3598" s="1">
        <v>0</v>
      </c>
      <c r="CH3598" s="1">
        <v>1</v>
      </c>
      <c r="CI3598" s="1">
        <v>2</v>
      </c>
      <c r="CJ3598" s="1">
        <v>599.76</v>
      </c>
      <c r="CK3598" s="1">
        <v>1</v>
      </c>
      <c r="CL3598" s="1">
        <v>2</v>
      </c>
      <c r="CM3598" s="1">
        <v>599.76</v>
      </c>
      <c r="CN3598" s="1">
        <v>0</v>
      </c>
      <c r="CO3598" s="1">
        <v>0</v>
      </c>
      <c r="CP3598" s="1">
        <v>399.88</v>
      </c>
      <c r="CQ3598" s="1">
        <v>0</v>
      </c>
      <c r="CR3598" s="1">
        <v>0</v>
      </c>
      <c r="CS3598" s="1">
        <v>0</v>
      </c>
      <c r="CT3598" s="1">
        <v>0</v>
      </c>
      <c r="CU3598" s="1">
        <v>0</v>
      </c>
      <c r="CV3598" s="1">
        <v>0</v>
      </c>
      <c r="CW3598" s="1">
        <v>0</v>
      </c>
      <c r="CX3598" s="1">
        <v>0</v>
      </c>
      <c r="CY3598" s="1">
        <v>0</v>
      </c>
      <c r="CZ3598" s="1">
        <v>0</v>
      </c>
      <c r="DA3598" s="1">
        <v>199.88</v>
      </c>
      <c r="DB3598" s="1">
        <v>0</v>
      </c>
      <c r="DC3598" s="1">
        <v>0</v>
      </c>
      <c r="DD3598" s="1">
        <v>0</v>
      </c>
      <c r="DE3598" s="1">
        <v>0</v>
      </c>
      <c r="DF3598" s="1">
        <v>0</v>
      </c>
      <c r="DG3598" s="1">
        <v>0</v>
      </c>
      <c r="DH3598" s="1">
        <v>0</v>
      </c>
      <c r="DI3598" s="1">
        <v>0</v>
      </c>
      <c r="DJ3598" s="1">
        <v>0</v>
      </c>
      <c r="DK3598" s="1">
        <v>0</v>
      </c>
      <c r="DL3598" s="1">
        <v>0</v>
      </c>
      <c r="DM3598" s="1">
        <v>0</v>
      </c>
    </row>
    <row r="3599" spans="1:117" ht="14.25" customHeight="1" x14ac:dyDescent="0.45">
      <c r="A3599" s="1">
        <v>8598</v>
      </c>
      <c r="B3599" s="1" t="s">
        <v>143</v>
      </c>
      <c r="C3599" s="1">
        <v>0</v>
      </c>
      <c r="D3599" s="1" t="s">
        <v>118</v>
      </c>
      <c r="E3599" s="1">
        <v>12</v>
      </c>
      <c r="G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X3599" s="1">
        <v>0</v>
      </c>
      <c r="Y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I3599" s="1">
        <v>0</v>
      </c>
      <c r="CH3599" s="1">
        <v>1</v>
      </c>
      <c r="CI3599" s="1">
        <v>1</v>
      </c>
      <c r="CJ3599" s="1">
        <v>150</v>
      </c>
      <c r="CK3599" s="1">
        <v>1</v>
      </c>
      <c r="CL3599" s="1">
        <v>1</v>
      </c>
      <c r="CM3599" s="1">
        <v>150</v>
      </c>
      <c r="CN3599" s="1">
        <v>0</v>
      </c>
      <c r="CO3599" s="1">
        <v>0</v>
      </c>
      <c r="CP3599" s="1">
        <v>0</v>
      </c>
      <c r="CQ3599" s="1">
        <v>150</v>
      </c>
      <c r="CR3599" s="1">
        <v>0</v>
      </c>
      <c r="CS3599" s="1">
        <v>0</v>
      </c>
      <c r="CT3599" s="1">
        <v>0</v>
      </c>
      <c r="CU3599" s="1">
        <v>0</v>
      </c>
      <c r="CV3599" s="1">
        <v>0</v>
      </c>
      <c r="CW3599" s="1">
        <v>0</v>
      </c>
      <c r="CX3599" s="1">
        <v>0</v>
      </c>
      <c r="CY3599" s="1">
        <v>0</v>
      </c>
      <c r="CZ3599" s="1">
        <v>0</v>
      </c>
      <c r="DA3599" s="1">
        <v>0</v>
      </c>
      <c r="DB3599" s="1">
        <v>0</v>
      </c>
      <c r="DC3599" s="1">
        <v>0</v>
      </c>
      <c r="DD3599" s="1">
        <v>0</v>
      </c>
      <c r="DE3599" s="1">
        <v>0</v>
      </c>
      <c r="DF3599" s="1">
        <v>0</v>
      </c>
      <c r="DG3599" s="1">
        <v>0</v>
      </c>
      <c r="DH3599" s="1">
        <v>0</v>
      </c>
      <c r="DI3599" s="1">
        <v>0</v>
      </c>
      <c r="DJ3599" s="1">
        <v>0</v>
      </c>
      <c r="DK3599" s="1">
        <v>0</v>
      </c>
      <c r="DL3599" s="1">
        <v>0</v>
      </c>
      <c r="DM3599" s="1">
        <v>0</v>
      </c>
    </row>
    <row r="3600" spans="1:117" ht="14.25" customHeight="1" x14ac:dyDescent="0.45">
      <c r="A3600" s="1">
        <v>8599</v>
      </c>
      <c r="B3600" s="1" t="s">
        <v>117</v>
      </c>
      <c r="C3600" s="1">
        <v>0</v>
      </c>
      <c r="D3600" s="1" t="s">
        <v>118</v>
      </c>
      <c r="E3600" s="1">
        <v>26</v>
      </c>
      <c r="F3600" s="1">
        <v>9.5353326719999991</v>
      </c>
      <c r="G3600" s="1">
        <v>0</v>
      </c>
      <c r="H3600" s="1">
        <v>25</v>
      </c>
      <c r="I3600" s="1">
        <v>0</v>
      </c>
      <c r="J3600" s="1">
        <v>0</v>
      </c>
      <c r="K3600" s="1">
        <v>1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1</v>
      </c>
      <c r="R3600" s="1">
        <v>0</v>
      </c>
      <c r="S3600" s="1">
        <v>0</v>
      </c>
      <c r="T3600" s="1">
        <v>1</v>
      </c>
      <c r="U3600" s="1">
        <v>0</v>
      </c>
      <c r="V3600" s="1">
        <v>1</v>
      </c>
      <c r="W3600" s="1">
        <v>156250</v>
      </c>
      <c r="X3600" s="1">
        <v>0</v>
      </c>
      <c r="Y3600" s="1">
        <v>1</v>
      </c>
      <c r="Z3600" s="1">
        <v>29</v>
      </c>
      <c r="AA3600" s="1">
        <v>7</v>
      </c>
      <c r="AB3600" s="1">
        <v>6</v>
      </c>
      <c r="AC3600" s="1">
        <v>1</v>
      </c>
      <c r="AD3600" s="1">
        <v>0</v>
      </c>
      <c r="AE3600" s="1">
        <v>0</v>
      </c>
      <c r="AF3600" s="1">
        <v>0</v>
      </c>
      <c r="AG3600" s="1">
        <v>1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1</v>
      </c>
      <c r="BF3600" s="1">
        <v>1</v>
      </c>
      <c r="BG3600" s="1">
        <v>0</v>
      </c>
      <c r="BH3600" s="1" t="s">
        <v>121</v>
      </c>
      <c r="BI3600" s="1">
        <v>0</v>
      </c>
      <c r="BJ3600" s="1">
        <v>37</v>
      </c>
      <c r="BK3600" s="1">
        <v>19.600000000000001</v>
      </c>
      <c r="BL3600" s="1">
        <v>80.400000000000006</v>
      </c>
      <c r="BM3600" s="1">
        <v>9.4</v>
      </c>
      <c r="BN3600" s="1">
        <v>79.599999999999994</v>
      </c>
      <c r="BO3600" s="1">
        <v>1.5</v>
      </c>
      <c r="BP3600" s="1">
        <v>1.2</v>
      </c>
      <c r="BQ3600" s="1">
        <v>37.6</v>
      </c>
      <c r="BR3600" s="1">
        <v>2.06</v>
      </c>
      <c r="BS3600" s="1">
        <v>2.06</v>
      </c>
      <c r="BT3600" s="1">
        <v>34.799999999999997</v>
      </c>
      <c r="BU3600" s="1">
        <v>18.7</v>
      </c>
      <c r="BV3600" s="1">
        <v>11.8</v>
      </c>
      <c r="BW3600" s="1">
        <v>23</v>
      </c>
      <c r="BX3600" s="1">
        <v>27.3</v>
      </c>
      <c r="BY3600" s="1">
        <v>14.9</v>
      </c>
      <c r="BZ3600" s="1">
        <v>394999</v>
      </c>
      <c r="CA3600" s="1">
        <v>80</v>
      </c>
      <c r="CB3600" s="1">
        <v>69.099999999999994</v>
      </c>
      <c r="CC3600" s="1">
        <v>30.9</v>
      </c>
      <c r="CD3600" s="1">
        <v>4274</v>
      </c>
      <c r="CE3600" s="1">
        <v>8</v>
      </c>
      <c r="CF3600" s="1">
        <v>9</v>
      </c>
      <c r="CG3600" s="1">
        <v>149620</v>
      </c>
      <c r="CH3600" s="1">
        <v>1</v>
      </c>
      <c r="CI3600" s="1">
        <v>1</v>
      </c>
      <c r="CJ3600" s="1">
        <v>169.87</v>
      </c>
      <c r="CK3600" s="1">
        <v>0</v>
      </c>
      <c r="CL3600" s="1">
        <v>0</v>
      </c>
      <c r="CM3600" s="1">
        <v>0</v>
      </c>
      <c r="CN3600" s="1">
        <v>0</v>
      </c>
      <c r="CO3600" s="1">
        <v>0</v>
      </c>
      <c r="CP3600" s="1">
        <v>0</v>
      </c>
      <c r="CQ3600" s="1">
        <v>0</v>
      </c>
      <c r="CR3600" s="1">
        <v>169.87</v>
      </c>
      <c r="CS3600" s="1">
        <v>0</v>
      </c>
      <c r="CT3600" s="1">
        <v>0</v>
      </c>
      <c r="CU3600" s="1">
        <v>0</v>
      </c>
      <c r="CV3600" s="1">
        <v>0</v>
      </c>
      <c r="CW3600" s="1">
        <v>0</v>
      </c>
      <c r="CX3600" s="1">
        <v>0</v>
      </c>
      <c r="CY3600" s="1">
        <v>0</v>
      </c>
      <c r="CZ3600" s="1">
        <v>0</v>
      </c>
      <c r="DA3600" s="1">
        <v>0</v>
      </c>
      <c r="DB3600" s="1">
        <v>0</v>
      </c>
      <c r="DC3600" s="1">
        <v>0</v>
      </c>
      <c r="DD3600" s="1">
        <v>0</v>
      </c>
      <c r="DE3600" s="1">
        <v>0</v>
      </c>
      <c r="DF3600" s="1">
        <v>0</v>
      </c>
      <c r="DG3600" s="1">
        <v>0</v>
      </c>
      <c r="DH3600" s="1">
        <v>0</v>
      </c>
      <c r="DI3600" s="1">
        <v>0</v>
      </c>
      <c r="DJ3600" s="1">
        <v>0</v>
      </c>
      <c r="DK3600" s="1">
        <v>0</v>
      </c>
      <c r="DL3600" s="1">
        <v>0</v>
      </c>
      <c r="DM3600" s="1">
        <v>0</v>
      </c>
    </row>
    <row r="3601" spans="1:117" ht="14.25" customHeight="1" x14ac:dyDescent="0.45">
      <c r="A3601" s="1">
        <v>8600</v>
      </c>
      <c r="B3601" s="1" t="s">
        <v>119</v>
      </c>
      <c r="C3601" s="1">
        <v>0</v>
      </c>
      <c r="D3601" s="1" t="s">
        <v>120</v>
      </c>
      <c r="E3601" s="1">
        <v>233</v>
      </c>
      <c r="F3601" s="1">
        <v>3.2366857119999999</v>
      </c>
      <c r="G3601" s="1">
        <v>1</v>
      </c>
      <c r="H3601" s="1">
        <v>54</v>
      </c>
      <c r="I3601" s="1">
        <v>0</v>
      </c>
      <c r="J3601" s="1">
        <v>0</v>
      </c>
      <c r="K3601" s="1">
        <v>1</v>
      </c>
      <c r="L3601" s="1">
        <v>0</v>
      </c>
      <c r="M3601" s="1">
        <v>0</v>
      </c>
      <c r="N3601" s="1">
        <v>0</v>
      </c>
      <c r="O3601" s="1">
        <v>1</v>
      </c>
      <c r="P3601" s="1">
        <v>0</v>
      </c>
      <c r="Q3601" s="1">
        <v>0</v>
      </c>
      <c r="R3601" s="1">
        <v>0</v>
      </c>
      <c r="S3601" s="1">
        <v>0</v>
      </c>
      <c r="T3601" s="1">
        <v>1</v>
      </c>
      <c r="U3601" s="1">
        <v>0</v>
      </c>
      <c r="V3601" s="1">
        <v>1</v>
      </c>
      <c r="W3601" s="1">
        <v>56250</v>
      </c>
      <c r="X3601" s="1">
        <v>0</v>
      </c>
      <c r="Y3601" s="1">
        <v>0</v>
      </c>
      <c r="Z3601" s="1">
        <v>2</v>
      </c>
      <c r="AA3601" s="1">
        <v>5</v>
      </c>
      <c r="AB3601" s="1">
        <v>5</v>
      </c>
      <c r="AC3601" s="1">
        <v>1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142</v>
      </c>
      <c r="BH3601" s="1" t="s">
        <v>125</v>
      </c>
      <c r="BI3601" s="1">
        <v>0</v>
      </c>
      <c r="BJ3601" s="1">
        <v>48</v>
      </c>
      <c r="BK3601" s="1">
        <v>18.5</v>
      </c>
      <c r="BL3601" s="1">
        <v>81.5</v>
      </c>
      <c r="BM3601" s="1">
        <v>25.4</v>
      </c>
      <c r="BN3601" s="1">
        <v>91.3</v>
      </c>
      <c r="BO3601" s="1">
        <v>1.7</v>
      </c>
      <c r="BP3601" s="1">
        <v>2.8</v>
      </c>
      <c r="BQ3601" s="1">
        <v>3.5</v>
      </c>
      <c r="BR3601" s="1">
        <v>2.4700000000000002</v>
      </c>
      <c r="BS3601" s="1">
        <v>2.4700000000000002</v>
      </c>
      <c r="BT3601" s="1">
        <v>61.3</v>
      </c>
      <c r="BU3601" s="1">
        <v>25.4</v>
      </c>
      <c r="BV3601" s="1">
        <v>20.3</v>
      </c>
      <c r="BW3601" s="1">
        <v>41</v>
      </c>
      <c r="BX3601" s="1">
        <v>2.7</v>
      </c>
      <c r="BY3601" s="1">
        <v>14</v>
      </c>
      <c r="BZ3601" s="1">
        <v>185240</v>
      </c>
      <c r="CA3601" s="1">
        <v>48</v>
      </c>
      <c r="CB3601" s="1">
        <v>84.8</v>
      </c>
      <c r="CC3601" s="1">
        <v>15.2</v>
      </c>
      <c r="CD3601" s="1">
        <v>4251</v>
      </c>
      <c r="CE3601" s="1">
        <v>9</v>
      </c>
      <c r="CF3601" s="1">
        <v>8</v>
      </c>
      <c r="CG3601" s="1">
        <v>98723</v>
      </c>
      <c r="CH3601" s="1">
        <v>1</v>
      </c>
      <c r="CI3601" s="1">
        <v>1</v>
      </c>
      <c r="CJ3601" s="1">
        <v>74.989999999999995</v>
      </c>
      <c r="CK3601" s="1">
        <v>0</v>
      </c>
      <c r="CL3601" s="1">
        <v>0</v>
      </c>
      <c r="CM3601" s="1">
        <v>0</v>
      </c>
      <c r="CN3601" s="1">
        <v>0</v>
      </c>
      <c r="CO3601" s="1">
        <v>0</v>
      </c>
      <c r="CP3601" s="1">
        <v>0</v>
      </c>
      <c r="CQ3601" s="1">
        <v>74.989999999999995</v>
      </c>
      <c r="CR3601" s="1">
        <v>0</v>
      </c>
      <c r="CS3601" s="1">
        <v>0</v>
      </c>
      <c r="CT3601" s="1">
        <v>0</v>
      </c>
      <c r="CU3601" s="1">
        <v>0</v>
      </c>
      <c r="CV3601" s="1">
        <v>0</v>
      </c>
      <c r="CW3601" s="1">
        <v>0</v>
      </c>
      <c r="CX3601" s="1">
        <v>0</v>
      </c>
      <c r="CY3601" s="1">
        <v>0</v>
      </c>
      <c r="CZ3601" s="1">
        <v>0</v>
      </c>
      <c r="DA3601" s="1">
        <v>0</v>
      </c>
      <c r="DB3601" s="1">
        <v>0</v>
      </c>
      <c r="DC3601" s="1">
        <v>0</v>
      </c>
      <c r="DD3601" s="1">
        <v>0</v>
      </c>
      <c r="DE3601" s="1">
        <v>0</v>
      </c>
      <c r="DF3601" s="1">
        <v>0</v>
      </c>
      <c r="DG3601" s="1">
        <v>0</v>
      </c>
      <c r="DH3601" s="1">
        <v>0</v>
      </c>
      <c r="DI3601" s="1">
        <v>0</v>
      </c>
      <c r="DJ3601" s="1">
        <v>0</v>
      </c>
      <c r="DK3601" s="1">
        <v>0</v>
      </c>
      <c r="DL3601" s="1">
        <v>0</v>
      </c>
      <c r="DM3601" s="1">
        <v>0</v>
      </c>
    </row>
    <row r="3602" spans="1:117" ht="14.25" customHeight="1" x14ac:dyDescent="0.45">
      <c r="A3602" s="1">
        <v>8601</v>
      </c>
      <c r="B3602" s="1" t="s">
        <v>119</v>
      </c>
      <c r="C3602" s="1">
        <v>1</v>
      </c>
      <c r="D3602" s="1" t="s">
        <v>118</v>
      </c>
      <c r="G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X3602" s="1">
        <v>0</v>
      </c>
      <c r="Y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I3602" s="1">
        <v>0</v>
      </c>
      <c r="CH3602" s="1">
        <v>1</v>
      </c>
      <c r="CI3602" s="1">
        <v>2</v>
      </c>
      <c r="CJ3602" s="1">
        <v>299.98</v>
      </c>
      <c r="CK3602" s="1">
        <v>0</v>
      </c>
      <c r="CL3602" s="1">
        <v>0</v>
      </c>
      <c r="CM3602" s="1">
        <v>0</v>
      </c>
      <c r="CN3602" s="1">
        <v>0</v>
      </c>
      <c r="CO3602" s="1">
        <v>224.99</v>
      </c>
      <c r="CP3602" s="1">
        <v>74.989999999999995</v>
      </c>
      <c r="CQ3602" s="1">
        <v>0</v>
      </c>
      <c r="CR3602" s="1">
        <v>0</v>
      </c>
      <c r="CS3602" s="1">
        <v>0</v>
      </c>
      <c r="CT3602" s="1">
        <v>0</v>
      </c>
      <c r="CU3602" s="1">
        <v>0</v>
      </c>
      <c r="CV3602" s="1">
        <v>0</v>
      </c>
      <c r="CW3602" s="1">
        <v>0</v>
      </c>
      <c r="CX3602" s="1">
        <v>0</v>
      </c>
      <c r="CY3602" s="1">
        <v>0</v>
      </c>
      <c r="CZ3602" s="1">
        <v>0</v>
      </c>
      <c r="DA3602" s="1">
        <v>0</v>
      </c>
      <c r="DB3602" s="1">
        <v>0</v>
      </c>
      <c r="DC3602" s="1">
        <v>0</v>
      </c>
      <c r="DD3602" s="1">
        <v>0</v>
      </c>
      <c r="DE3602" s="1">
        <v>299.98</v>
      </c>
      <c r="DF3602" s="1">
        <v>0</v>
      </c>
      <c r="DG3602" s="1">
        <v>0</v>
      </c>
      <c r="DH3602" s="1">
        <v>0</v>
      </c>
      <c r="DI3602" s="1">
        <v>2</v>
      </c>
      <c r="DJ3602" s="1">
        <v>0</v>
      </c>
      <c r="DK3602" s="1">
        <v>0</v>
      </c>
      <c r="DL3602" s="1">
        <v>0</v>
      </c>
      <c r="DM3602" s="1">
        <v>1</v>
      </c>
    </row>
    <row r="3603" spans="1:117" ht="14.25" customHeight="1" x14ac:dyDescent="0.45">
      <c r="A3603" s="1">
        <v>8602</v>
      </c>
      <c r="B3603" s="1" t="s">
        <v>119</v>
      </c>
      <c r="C3603" s="1">
        <v>0</v>
      </c>
      <c r="D3603" s="1" t="s">
        <v>118</v>
      </c>
      <c r="E3603" s="1">
        <v>0</v>
      </c>
      <c r="F3603" s="1">
        <v>3.4484280279999999</v>
      </c>
      <c r="G3603" s="1">
        <v>1</v>
      </c>
      <c r="H3603" s="1">
        <v>34</v>
      </c>
      <c r="I3603" s="1">
        <v>0</v>
      </c>
      <c r="J3603" s="1">
        <v>0</v>
      </c>
      <c r="K3603" s="1">
        <v>1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1</v>
      </c>
      <c r="U3603" s="1">
        <v>0</v>
      </c>
      <c r="V3603" s="1">
        <v>1</v>
      </c>
      <c r="W3603" s="1">
        <v>106250</v>
      </c>
      <c r="X3603" s="1">
        <v>0</v>
      </c>
      <c r="Y3603" s="1">
        <v>0</v>
      </c>
      <c r="Z3603" s="1">
        <v>8</v>
      </c>
      <c r="AA3603" s="1">
        <v>2</v>
      </c>
      <c r="AB3603" s="1">
        <v>2</v>
      </c>
      <c r="AC3603" s="1">
        <v>1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260</v>
      </c>
      <c r="BH3603" s="1" t="s">
        <v>131</v>
      </c>
      <c r="BI3603" s="1">
        <v>0</v>
      </c>
      <c r="BJ3603" s="1">
        <v>34</v>
      </c>
      <c r="BK3603" s="1">
        <v>36.700000000000003</v>
      </c>
      <c r="BL3603" s="1">
        <v>63.3</v>
      </c>
      <c r="BM3603" s="1">
        <v>3.6</v>
      </c>
      <c r="BN3603" s="1">
        <v>83.4</v>
      </c>
      <c r="BO3603" s="1">
        <v>3.7</v>
      </c>
      <c r="BP3603" s="1">
        <v>9.6</v>
      </c>
      <c r="BQ3603" s="1">
        <v>5.0999999999999996</v>
      </c>
      <c r="BR3603" s="1">
        <v>3.48</v>
      </c>
      <c r="BS3603" s="1">
        <v>3.48</v>
      </c>
      <c r="BT3603" s="1">
        <v>87.7</v>
      </c>
      <c r="BU3603" s="1">
        <v>63.1</v>
      </c>
      <c r="BV3603" s="1">
        <v>58.7</v>
      </c>
      <c r="BW3603" s="1">
        <v>29</v>
      </c>
      <c r="BX3603" s="1">
        <v>2</v>
      </c>
      <c r="BY3603" s="1">
        <v>15</v>
      </c>
      <c r="BZ3603" s="1">
        <v>288501</v>
      </c>
      <c r="CA3603" s="1">
        <v>20</v>
      </c>
      <c r="CB3603" s="1">
        <v>94.8</v>
      </c>
      <c r="CC3603" s="1">
        <v>5.2</v>
      </c>
      <c r="CD3603" s="1">
        <v>4415</v>
      </c>
      <c r="CE3603" s="1">
        <v>9</v>
      </c>
      <c r="CF3603" s="1">
        <v>9</v>
      </c>
      <c r="CG3603" s="1">
        <v>126206</v>
      </c>
      <c r="CH3603" s="1">
        <v>1</v>
      </c>
      <c r="CI3603" s="1">
        <v>2</v>
      </c>
      <c r="CJ3603" s="1">
        <v>25.98</v>
      </c>
      <c r="CK3603" s="1">
        <v>1</v>
      </c>
      <c r="CL3603" s="1">
        <v>2</v>
      </c>
      <c r="CM3603" s="1">
        <v>25.98</v>
      </c>
      <c r="CN3603" s="1">
        <v>0</v>
      </c>
      <c r="CO3603" s="1">
        <v>0</v>
      </c>
      <c r="CP3603" s="1">
        <v>0</v>
      </c>
      <c r="CQ3603" s="1">
        <v>0</v>
      </c>
      <c r="CR3603" s="1">
        <v>0</v>
      </c>
      <c r="CS3603" s="1">
        <v>0</v>
      </c>
      <c r="CT3603" s="1">
        <v>0</v>
      </c>
      <c r="CU3603" s="1">
        <v>0</v>
      </c>
      <c r="CV3603" s="1">
        <v>0</v>
      </c>
      <c r="CW3603" s="1">
        <v>0</v>
      </c>
      <c r="CX3603" s="1">
        <v>0</v>
      </c>
      <c r="CY3603" s="1">
        <v>25.98</v>
      </c>
      <c r="CZ3603" s="1">
        <v>0</v>
      </c>
      <c r="DA3603" s="1">
        <v>0</v>
      </c>
      <c r="DB3603" s="1">
        <v>0</v>
      </c>
      <c r="DC3603" s="1">
        <v>0</v>
      </c>
      <c r="DD3603" s="1">
        <v>0</v>
      </c>
      <c r="DE3603" s="1">
        <v>0</v>
      </c>
      <c r="DF3603" s="1">
        <v>0</v>
      </c>
      <c r="DG3603" s="1">
        <v>0</v>
      </c>
      <c r="DH3603" s="1">
        <v>0</v>
      </c>
      <c r="DI3603" s="1">
        <v>0</v>
      </c>
      <c r="DJ3603" s="1">
        <v>0</v>
      </c>
      <c r="DK3603" s="1">
        <v>0</v>
      </c>
      <c r="DL3603" s="1">
        <v>0</v>
      </c>
      <c r="DM3603" s="1">
        <v>0</v>
      </c>
    </row>
    <row r="3604" spans="1:117" ht="14.25" customHeight="1" x14ac:dyDescent="0.45">
      <c r="A3604" s="1">
        <v>8603</v>
      </c>
      <c r="B3604" s="1" t="s">
        <v>119</v>
      </c>
      <c r="C3604" s="1">
        <v>0</v>
      </c>
      <c r="D3604" s="1" t="s">
        <v>118</v>
      </c>
      <c r="E3604" s="1">
        <v>203</v>
      </c>
      <c r="F3604" s="1">
        <v>1.841535352</v>
      </c>
      <c r="G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1</v>
      </c>
      <c r="V3604" s="1">
        <v>0</v>
      </c>
      <c r="W3604" s="1">
        <v>4500</v>
      </c>
      <c r="X3604" s="1">
        <v>0</v>
      </c>
      <c r="Y3604" s="1">
        <v>0</v>
      </c>
      <c r="Z3604" s="1">
        <v>5</v>
      </c>
      <c r="AA3604" s="1">
        <v>1</v>
      </c>
      <c r="AB3604" s="1">
        <v>1</v>
      </c>
      <c r="AC3604" s="1">
        <v>1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 t="s">
        <v>223</v>
      </c>
      <c r="BI3604" s="1">
        <v>0</v>
      </c>
      <c r="BJ3604" s="1">
        <v>24</v>
      </c>
      <c r="BK3604" s="1">
        <v>23</v>
      </c>
      <c r="BL3604" s="1">
        <v>77</v>
      </c>
      <c r="BM3604" s="1">
        <v>5.4</v>
      </c>
      <c r="BN3604" s="1">
        <v>72.3</v>
      </c>
      <c r="BO3604" s="1">
        <v>19</v>
      </c>
      <c r="BP3604" s="1">
        <v>2.8</v>
      </c>
      <c r="BQ3604" s="1">
        <v>3.6</v>
      </c>
      <c r="BR3604" s="1">
        <v>2.08</v>
      </c>
      <c r="BS3604" s="1">
        <v>2.08</v>
      </c>
      <c r="BT3604" s="1">
        <v>16.2</v>
      </c>
      <c r="BU3604" s="1">
        <v>25.8</v>
      </c>
      <c r="BV3604" s="1">
        <v>6.7</v>
      </c>
      <c r="BW3604" s="1">
        <v>9.5</v>
      </c>
      <c r="BX3604" s="1">
        <v>4.2</v>
      </c>
      <c r="BY3604" s="1">
        <v>12.2</v>
      </c>
      <c r="BZ3604" s="1">
        <v>93695</v>
      </c>
      <c r="CA3604" s="1">
        <v>46</v>
      </c>
      <c r="CB3604" s="1">
        <v>8.6</v>
      </c>
      <c r="CC3604" s="1">
        <v>91.4</v>
      </c>
      <c r="CD3604" s="1">
        <v>3340</v>
      </c>
      <c r="CE3604" s="1">
        <v>4</v>
      </c>
      <c r="CF3604" s="1">
        <v>0</v>
      </c>
      <c r="CG3604" s="1">
        <v>37642</v>
      </c>
      <c r="CH3604" s="1">
        <v>1</v>
      </c>
      <c r="CI3604" s="1">
        <v>1</v>
      </c>
      <c r="CJ3604" s="1">
        <v>74.989999999999995</v>
      </c>
      <c r="CK3604" s="1">
        <v>0</v>
      </c>
      <c r="CL3604" s="1">
        <v>0</v>
      </c>
      <c r="CM3604" s="1">
        <v>0</v>
      </c>
      <c r="CN3604" s="1">
        <v>0</v>
      </c>
      <c r="CO3604" s="1">
        <v>0</v>
      </c>
      <c r="CP3604" s="1">
        <v>0</v>
      </c>
      <c r="CQ3604" s="1">
        <v>74.989999999999995</v>
      </c>
      <c r="CR3604" s="1">
        <v>0</v>
      </c>
      <c r="CS3604" s="1">
        <v>0</v>
      </c>
      <c r="CT3604" s="1">
        <v>0</v>
      </c>
      <c r="CU3604" s="1">
        <v>0</v>
      </c>
      <c r="CV3604" s="1">
        <v>0</v>
      </c>
      <c r="CW3604" s="1">
        <v>0</v>
      </c>
      <c r="CX3604" s="1">
        <v>0</v>
      </c>
      <c r="CY3604" s="1">
        <v>0</v>
      </c>
      <c r="CZ3604" s="1">
        <v>0</v>
      </c>
      <c r="DA3604" s="1">
        <v>0</v>
      </c>
      <c r="DB3604" s="1">
        <v>0</v>
      </c>
      <c r="DC3604" s="1">
        <v>0</v>
      </c>
      <c r="DD3604" s="1">
        <v>0</v>
      </c>
      <c r="DE3604" s="1">
        <v>0</v>
      </c>
      <c r="DF3604" s="1">
        <v>0</v>
      </c>
      <c r="DG3604" s="1">
        <v>0</v>
      </c>
      <c r="DH3604" s="1">
        <v>0</v>
      </c>
      <c r="DI3604" s="1">
        <v>0</v>
      </c>
      <c r="DJ3604" s="1">
        <v>0</v>
      </c>
      <c r="DK3604" s="1">
        <v>0</v>
      </c>
      <c r="DL3604" s="1">
        <v>0</v>
      </c>
      <c r="DM3604" s="1">
        <v>0</v>
      </c>
    </row>
    <row r="3605" spans="1:117" ht="14.25" customHeight="1" x14ac:dyDescent="0.45">
      <c r="A3605" s="1">
        <v>8604</v>
      </c>
      <c r="B3605" s="1" t="s">
        <v>117</v>
      </c>
      <c r="C3605" s="1">
        <v>0</v>
      </c>
      <c r="D3605" s="1" t="s">
        <v>118</v>
      </c>
      <c r="E3605" s="1">
        <v>25</v>
      </c>
      <c r="F3605" s="1">
        <v>5.5908245729999999</v>
      </c>
      <c r="G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1</v>
      </c>
      <c r="V3605" s="1">
        <v>0</v>
      </c>
      <c r="W3605" s="1">
        <v>260000</v>
      </c>
      <c r="X3605" s="1">
        <v>0</v>
      </c>
      <c r="Y3605" s="1">
        <v>0</v>
      </c>
      <c r="Z3605" s="1">
        <v>0</v>
      </c>
      <c r="AA3605" s="1">
        <v>1</v>
      </c>
      <c r="AB3605" s="1">
        <v>1</v>
      </c>
      <c r="AC3605" s="1">
        <v>1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 t="s">
        <v>123</v>
      </c>
      <c r="BI3605" s="1">
        <v>0</v>
      </c>
      <c r="BJ3605" s="1">
        <v>37</v>
      </c>
      <c r="BK3605" s="1">
        <v>32.1</v>
      </c>
      <c r="BL3605" s="1">
        <v>67.900000000000006</v>
      </c>
      <c r="BM3605" s="1">
        <v>9.1</v>
      </c>
      <c r="BN3605" s="1">
        <v>67.8</v>
      </c>
      <c r="BO3605" s="1">
        <v>4.5999999999999996</v>
      </c>
      <c r="BP3605" s="1">
        <v>22.7</v>
      </c>
      <c r="BQ3605" s="1">
        <v>16.3</v>
      </c>
      <c r="BR3605" s="1">
        <v>3.3</v>
      </c>
      <c r="BS3605" s="1">
        <v>3.3</v>
      </c>
      <c r="BT3605" s="1">
        <v>82.2</v>
      </c>
      <c r="BU3605" s="1">
        <v>59.4</v>
      </c>
      <c r="BV3605" s="1">
        <v>53.1</v>
      </c>
      <c r="BW3605" s="1">
        <v>29</v>
      </c>
      <c r="BX3605" s="1">
        <v>14</v>
      </c>
      <c r="BY3605" s="1">
        <v>14.6</v>
      </c>
      <c r="BZ3605" s="1">
        <v>416429</v>
      </c>
      <c r="CA3605" s="1">
        <v>13</v>
      </c>
      <c r="CB3605" s="1">
        <v>90.4</v>
      </c>
      <c r="CC3605" s="1">
        <v>9.6</v>
      </c>
      <c r="CD3605" s="1">
        <v>4391</v>
      </c>
      <c r="CE3605" s="1">
        <v>9</v>
      </c>
      <c r="CF3605" s="1">
        <v>9</v>
      </c>
      <c r="CG3605" s="1">
        <v>145443</v>
      </c>
      <c r="CH3605" s="1">
        <v>1</v>
      </c>
      <c r="CI3605" s="1">
        <v>2</v>
      </c>
      <c r="CJ3605" s="1">
        <v>279.83999999999997</v>
      </c>
      <c r="CK3605" s="1">
        <v>0</v>
      </c>
      <c r="CL3605" s="1">
        <v>0</v>
      </c>
      <c r="CM3605" s="1">
        <v>0</v>
      </c>
      <c r="CN3605" s="1">
        <v>0</v>
      </c>
      <c r="CO3605" s="1">
        <v>0</v>
      </c>
      <c r="CP3605" s="1">
        <v>0</v>
      </c>
      <c r="CQ3605" s="1">
        <v>279.83999999999997</v>
      </c>
      <c r="CR3605" s="1">
        <v>0</v>
      </c>
      <c r="CS3605" s="1">
        <v>0</v>
      </c>
      <c r="CT3605" s="1">
        <v>0</v>
      </c>
      <c r="CU3605" s="1">
        <v>0</v>
      </c>
      <c r="CV3605" s="1">
        <v>0</v>
      </c>
      <c r="CW3605" s="1">
        <v>0</v>
      </c>
      <c r="CX3605" s="1">
        <v>0</v>
      </c>
      <c r="CY3605" s="1">
        <v>0</v>
      </c>
      <c r="CZ3605" s="1">
        <v>0</v>
      </c>
      <c r="DA3605" s="1">
        <v>0</v>
      </c>
      <c r="DB3605" s="1">
        <v>0</v>
      </c>
      <c r="DC3605" s="1">
        <v>0</v>
      </c>
      <c r="DD3605" s="1">
        <v>0</v>
      </c>
      <c r="DE3605" s="1">
        <v>0</v>
      </c>
      <c r="DF3605" s="1">
        <v>0</v>
      </c>
      <c r="DG3605" s="1">
        <v>0</v>
      </c>
      <c r="DH3605" s="1">
        <v>0</v>
      </c>
      <c r="DI3605" s="1">
        <v>0</v>
      </c>
      <c r="DJ3605" s="1">
        <v>0</v>
      </c>
      <c r="DK3605" s="1">
        <v>0</v>
      </c>
      <c r="DL3605" s="1">
        <v>0</v>
      </c>
      <c r="DM3605" s="1">
        <v>0</v>
      </c>
    </row>
    <row r="3606" spans="1:117" ht="14.25" customHeight="1" x14ac:dyDescent="0.45">
      <c r="A3606" s="1">
        <v>8605</v>
      </c>
      <c r="B3606" s="1" t="s">
        <v>117</v>
      </c>
      <c r="C3606" s="1">
        <v>0</v>
      </c>
      <c r="D3606" s="1" t="s">
        <v>118</v>
      </c>
      <c r="E3606" s="1">
        <v>18</v>
      </c>
      <c r="G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X3606" s="1">
        <v>0</v>
      </c>
      <c r="Y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I3606" s="1">
        <v>0</v>
      </c>
      <c r="CH3606" s="1">
        <v>1</v>
      </c>
      <c r="CI3606" s="1">
        <v>2</v>
      </c>
      <c r="CJ3606" s="1">
        <v>138.44</v>
      </c>
      <c r="CK3606" s="1">
        <v>1</v>
      </c>
      <c r="CL3606" s="1">
        <v>2</v>
      </c>
      <c r="CM3606" s="1">
        <v>138.44</v>
      </c>
      <c r="CN3606" s="1">
        <v>0</v>
      </c>
      <c r="CO3606" s="1">
        <v>0</v>
      </c>
      <c r="CP3606" s="1">
        <v>0</v>
      </c>
      <c r="CQ3606" s="1">
        <v>138.44</v>
      </c>
      <c r="CR3606" s="1">
        <v>0</v>
      </c>
      <c r="CS3606" s="1">
        <v>0</v>
      </c>
      <c r="CT3606" s="1">
        <v>0</v>
      </c>
      <c r="CU3606" s="1">
        <v>0</v>
      </c>
      <c r="CV3606" s="1">
        <v>0</v>
      </c>
      <c r="CW3606" s="1">
        <v>0</v>
      </c>
      <c r="CX3606" s="1">
        <v>0</v>
      </c>
      <c r="CY3606" s="1">
        <v>0</v>
      </c>
      <c r="CZ3606" s="1">
        <v>0</v>
      </c>
      <c r="DA3606" s="1">
        <v>0</v>
      </c>
      <c r="DB3606" s="1">
        <v>0</v>
      </c>
      <c r="DC3606" s="1">
        <v>0</v>
      </c>
      <c r="DD3606" s="1">
        <v>0</v>
      </c>
      <c r="DE3606" s="1">
        <v>0</v>
      </c>
      <c r="DF3606" s="1">
        <v>0</v>
      </c>
      <c r="DG3606" s="1">
        <v>0</v>
      </c>
      <c r="DH3606" s="1">
        <v>0</v>
      </c>
      <c r="DI3606" s="1">
        <v>0</v>
      </c>
      <c r="DJ3606" s="1">
        <v>0</v>
      </c>
      <c r="DK3606" s="1">
        <v>0</v>
      </c>
      <c r="DL3606" s="1">
        <v>0</v>
      </c>
      <c r="DM3606" s="1">
        <v>0</v>
      </c>
    </row>
    <row r="3607" spans="1:117" ht="14.25" customHeight="1" x14ac:dyDescent="0.45">
      <c r="A3607" s="1">
        <v>8606</v>
      </c>
      <c r="B3607" s="1" t="s">
        <v>117</v>
      </c>
      <c r="C3607" s="1">
        <v>0</v>
      </c>
      <c r="D3607" s="1" t="s">
        <v>118</v>
      </c>
      <c r="E3607" s="1">
        <v>200</v>
      </c>
      <c r="F3607" s="1">
        <v>1.7196425479999999</v>
      </c>
      <c r="G3607" s="1">
        <v>0</v>
      </c>
      <c r="H3607" s="1">
        <v>50</v>
      </c>
      <c r="I3607" s="1">
        <v>0</v>
      </c>
      <c r="J3607" s="1">
        <v>0</v>
      </c>
      <c r="K3607" s="1">
        <v>1</v>
      </c>
      <c r="L3607" s="1">
        <v>0</v>
      </c>
      <c r="M3607" s="1">
        <v>0</v>
      </c>
      <c r="N3607" s="1">
        <v>0</v>
      </c>
      <c r="O3607" s="1">
        <v>1</v>
      </c>
      <c r="P3607" s="1">
        <v>0</v>
      </c>
      <c r="Q3607" s="1">
        <v>0</v>
      </c>
      <c r="R3607" s="1">
        <v>0</v>
      </c>
      <c r="S3607" s="1">
        <v>0</v>
      </c>
      <c r="T3607" s="1">
        <v>1</v>
      </c>
      <c r="U3607" s="1">
        <v>0</v>
      </c>
      <c r="V3607" s="1">
        <v>1</v>
      </c>
      <c r="W3607" s="1">
        <v>56250</v>
      </c>
      <c r="X3607" s="1">
        <v>0</v>
      </c>
      <c r="Y3607" s="1">
        <v>0</v>
      </c>
      <c r="Z3607" s="1">
        <v>18</v>
      </c>
      <c r="AA3607" s="1">
        <v>3</v>
      </c>
      <c r="AB3607" s="1">
        <v>2</v>
      </c>
      <c r="AC3607" s="1">
        <v>1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156</v>
      </c>
      <c r="BH3607" s="1" t="s">
        <v>128</v>
      </c>
      <c r="BI3607" s="1">
        <v>0</v>
      </c>
      <c r="BJ3607" s="1">
        <v>46</v>
      </c>
      <c r="BK3607" s="1">
        <v>19.8</v>
      </c>
      <c r="BL3607" s="1">
        <v>80.2</v>
      </c>
      <c r="BM3607" s="1">
        <v>20.9</v>
      </c>
      <c r="BN3607" s="1">
        <v>82.1</v>
      </c>
      <c r="BO3607" s="1">
        <v>2.5</v>
      </c>
      <c r="BP3607" s="1">
        <v>5.0999999999999996</v>
      </c>
      <c r="BQ3607" s="1">
        <v>29.5</v>
      </c>
      <c r="BR3607" s="1">
        <v>2.44</v>
      </c>
      <c r="BS3607" s="1">
        <v>2.44</v>
      </c>
      <c r="BT3607" s="1">
        <v>49.9</v>
      </c>
      <c r="BU3607" s="1">
        <v>27.3</v>
      </c>
      <c r="BV3607" s="1">
        <v>18</v>
      </c>
      <c r="BW3607" s="1">
        <v>31.9</v>
      </c>
      <c r="BX3607" s="1">
        <v>17</v>
      </c>
      <c r="BY3607" s="1">
        <v>13.2</v>
      </c>
      <c r="BZ3607" s="1">
        <v>230127</v>
      </c>
      <c r="CA3607" s="1">
        <v>57</v>
      </c>
      <c r="CB3607" s="1">
        <v>82.2</v>
      </c>
      <c r="CC3607" s="1">
        <v>17.8</v>
      </c>
      <c r="CD3607" s="1">
        <v>3987</v>
      </c>
      <c r="CE3607" s="1">
        <v>7</v>
      </c>
      <c r="CF3607" s="1">
        <v>6</v>
      </c>
      <c r="CG3607" s="1">
        <v>85044</v>
      </c>
      <c r="CH3607" s="1">
        <v>1</v>
      </c>
      <c r="CI3607" s="1">
        <v>1</v>
      </c>
      <c r="CJ3607" s="1">
        <v>199.99</v>
      </c>
      <c r="CK3607" s="1">
        <v>0</v>
      </c>
      <c r="CL3607" s="1">
        <v>0</v>
      </c>
      <c r="CM3607" s="1">
        <v>0</v>
      </c>
      <c r="CN3607" s="1">
        <v>0</v>
      </c>
      <c r="CO3607" s="1">
        <v>0</v>
      </c>
      <c r="CP3607" s="1">
        <v>0</v>
      </c>
      <c r="CQ3607" s="1">
        <v>0</v>
      </c>
      <c r="CR3607" s="1">
        <v>0</v>
      </c>
      <c r="CS3607" s="1">
        <v>0</v>
      </c>
      <c r="CT3607" s="1">
        <v>0</v>
      </c>
      <c r="CU3607" s="1">
        <v>0</v>
      </c>
      <c r="CV3607" s="1">
        <v>0</v>
      </c>
      <c r="CW3607" s="1">
        <v>0</v>
      </c>
      <c r="CX3607" s="1">
        <v>199.99</v>
      </c>
      <c r="CY3607" s="1">
        <v>0</v>
      </c>
      <c r="CZ3607" s="1">
        <v>0</v>
      </c>
      <c r="DA3607" s="1">
        <v>0</v>
      </c>
      <c r="DB3607" s="1">
        <v>0</v>
      </c>
      <c r="DC3607" s="1">
        <v>0</v>
      </c>
      <c r="DD3607" s="1">
        <v>0</v>
      </c>
      <c r="DE3607" s="1">
        <v>0</v>
      </c>
      <c r="DF3607" s="1">
        <v>0</v>
      </c>
      <c r="DG3607" s="1">
        <v>0</v>
      </c>
      <c r="DH3607" s="1">
        <v>0</v>
      </c>
      <c r="DI3607" s="1">
        <v>0</v>
      </c>
      <c r="DJ3607" s="1">
        <v>0</v>
      </c>
      <c r="DK3607" s="1">
        <v>0</v>
      </c>
      <c r="DL3607" s="1">
        <v>0</v>
      </c>
      <c r="DM3607" s="1">
        <v>0</v>
      </c>
    </row>
    <row r="3608" spans="1:117" ht="14.25" customHeight="1" x14ac:dyDescent="0.45">
      <c r="A3608" s="1">
        <v>8607</v>
      </c>
      <c r="B3608" s="1" t="s">
        <v>117</v>
      </c>
      <c r="C3608" s="1">
        <v>0</v>
      </c>
      <c r="D3608" s="1" t="s">
        <v>118</v>
      </c>
      <c r="E3608" s="1">
        <v>17</v>
      </c>
      <c r="F3608" s="1">
        <v>13.26712025</v>
      </c>
      <c r="G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1</v>
      </c>
      <c r="U3608" s="1">
        <v>0</v>
      </c>
      <c r="V3608" s="1">
        <v>0</v>
      </c>
      <c r="W3608" s="1">
        <v>56250</v>
      </c>
      <c r="X3608" s="1">
        <v>0</v>
      </c>
      <c r="Y3608" s="1">
        <v>0</v>
      </c>
      <c r="Z3608" s="1">
        <v>10</v>
      </c>
      <c r="AA3608" s="1">
        <v>1</v>
      </c>
      <c r="AB3608" s="1">
        <v>1</v>
      </c>
      <c r="AC3608" s="1">
        <v>1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 t="s">
        <v>121</v>
      </c>
      <c r="BI3608" s="1">
        <v>0</v>
      </c>
      <c r="BJ3608" s="1">
        <v>32</v>
      </c>
      <c r="BK3608" s="1">
        <v>32.1</v>
      </c>
      <c r="BL3608" s="1">
        <v>67.900000000000006</v>
      </c>
      <c r="BM3608" s="1">
        <v>5.9</v>
      </c>
      <c r="BN3608" s="1">
        <v>66.5</v>
      </c>
      <c r="BO3608" s="1">
        <v>19.600000000000001</v>
      </c>
      <c r="BP3608" s="1">
        <v>5.3</v>
      </c>
      <c r="BQ3608" s="1">
        <v>15.2</v>
      </c>
      <c r="BR3608" s="1">
        <v>3.31</v>
      </c>
      <c r="BS3608" s="1">
        <v>3.31</v>
      </c>
      <c r="BT3608" s="1">
        <v>72.5</v>
      </c>
      <c r="BU3608" s="1">
        <v>54.4</v>
      </c>
      <c r="BV3608" s="1">
        <v>45.9</v>
      </c>
      <c r="BW3608" s="1">
        <v>26.6</v>
      </c>
      <c r="BX3608" s="1">
        <v>14.8</v>
      </c>
      <c r="BY3608" s="1">
        <v>12.9</v>
      </c>
      <c r="BZ3608" s="1">
        <v>174780</v>
      </c>
      <c r="CA3608" s="1">
        <v>16</v>
      </c>
      <c r="CB3608" s="1">
        <v>82.8</v>
      </c>
      <c r="CC3608" s="1">
        <v>17.2</v>
      </c>
      <c r="CD3608" s="1">
        <v>4026</v>
      </c>
      <c r="CE3608" s="1">
        <v>7</v>
      </c>
      <c r="CF3608" s="1">
        <v>6</v>
      </c>
      <c r="CG3608" s="1">
        <v>84249</v>
      </c>
      <c r="CH3608" s="1">
        <v>1</v>
      </c>
      <c r="CI3608" s="1">
        <v>1</v>
      </c>
      <c r="CJ3608" s="1">
        <v>58.53</v>
      </c>
      <c r="CK3608" s="1">
        <v>1</v>
      </c>
      <c r="CL3608" s="1">
        <v>1</v>
      </c>
      <c r="CM3608" s="1">
        <v>58.53</v>
      </c>
      <c r="CN3608" s="1">
        <v>0</v>
      </c>
      <c r="CO3608" s="1">
        <v>0</v>
      </c>
      <c r="CP3608" s="1">
        <v>0</v>
      </c>
      <c r="CQ3608" s="1">
        <v>58.53</v>
      </c>
      <c r="CR3608" s="1">
        <v>0</v>
      </c>
      <c r="CS3608" s="1">
        <v>0</v>
      </c>
      <c r="CT3608" s="1">
        <v>0</v>
      </c>
      <c r="CU3608" s="1">
        <v>0</v>
      </c>
      <c r="CV3608" s="1">
        <v>0</v>
      </c>
      <c r="CW3608" s="1">
        <v>0</v>
      </c>
      <c r="CX3608" s="1">
        <v>0</v>
      </c>
      <c r="CY3608" s="1">
        <v>0</v>
      </c>
      <c r="CZ3608" s="1">
        <v>0</v>
      </c>
      <c r="DA3608" s="1">
        <v>0</v>
      </c>
      <c r="DB3608" s="1">
        <v>0</v>
      </c>
      <c r="DC3608" s="1">
        <v>0</v>
      </c>
      <c r="DD3608" s="1">
        <v>0</v>
      </c>
      <c r="DE3608" s="1">
        <v>0</v>
      </c>
      <c r="DF3608" s="1">
        <v>0</v>
      </c>
      <c r="DG3608" s="1">
        <v>0</v>
      </c>
      <c r="DH3608" s="1">
        <v>0</v>
      </c>
      <c r="DI3608" s="1">
        <v>0</v>
      </c>
      <c r="DJ3608" s="1">
        <v>0</v>
      </c>
      <c r="DK3608" s="1">
        <v>0</v>
      </c>
      <c r="DL3608" s="1">
        <v>0</v>
      </c>
      <c r="DM3608" s="1">
        <v>0</v>
      </c>
    </row>
    <row r="3609" spans="1:117" ht="14.25" customHeight="1" x14ac:dyDescent="0.45">
      <c r="A3609" s="1">
        <v>8608</v>
      </c>
      <c r="B3609" s="1" t="s">
        <v>119</v>
      </c>
      <c r="C3609" s="1">
        <v>1</v>
      </c>
      <c r="D3609" s="1" t="s">
        <v>120</v>
      </c>
      <c r="E3609" s="1">
        <v>253</v>
      </c>
      <c r="F3609" s="1">
        <v>4.7699773289999996</v>
      </c>
      <c r="G3609" s="1">
        <v>0</v>
      </c>
      <c r="H3609" s="1">
        <v>43</v>
      </c>
      <c r="I3609" s="1">
        <v>0</v>
      </c>
      <c r="J3609" s="1">
        <v>0</v>
      </c>
      <c r="K3609" s="1">
        <v>1</v>
      </c>
      <c r="L3609" s="1">
        <v>0</v>
      </c>
      <c r="M3609" s="1">
        <v>0</v>
      </c>
      <c r="N3609" s="1">
        <v>0</v>
      </c>
      <c r="O3609" s="1">
        <v>1</v>
      </c>
      <c r="P3609" s="1">
        <v>0</v>
      </c>
      <c r="Q3609" s="1">
        <v>0</v>
      </c>
      <c r="R3609" s="1">
        <v>0</v>
      </c>
      <c r="S3609" s="1">
        <v>0</v>
      </c>
      <c r="T3609" s="1">
        <v>1</v>
      </c>
      <c r="U3609" s="1">
        <v>0</v>
      </c>
      <c r="V3609" s="1">
        <v>1</v>
      </c>
      <c r="W3609" s="1">
        <v>106250</v>
      </c>
      <c r="X3609" s="1">
        <v>1</v>
      </c>
      <c r="Y3609" s="1">
        <v>0</v>
      </c>
      <c r="Z3609" s="1">
        <v>9</v>
      </c>
      <c r="AA3609" s="1">
        <v>7</v>
      </c>
      <c r="AB3609" s="1">
        <v>5</v>
      </c>
      <c r="AC3609" s="1">
        <v>1</v>
      </c>
      <c r="AD3609" s="1">
        <v>0</v>
      </c>
      <c r="AE3609" s="1">
        <v>0</v>
      </c>
      <c r="AF3609" s="1">
        <v>0</v>
      </c>
      <c r="AG3609" s="1">
        <v>1</v>
      </c>
      <c r="AH3609" s="1">
        <v>0</v>
      </c>
      <c r="AI3609" s="1">
        <v>0</v>
      </c>
      <c r="AJ3609" s="1">
        <v>4</v>
      </c>
      <c r="AK3609" s="1">
        <v>0</v>
      </c>
      <c r="AL3609" s="1">
        <v>1</v>
      </c>
      <c r="AM3609" s="1">
        <v>0</v>
      </c>
      <c r="AN3609" s="1">
        <v>1</v>
      </c>
      <c r="AO3609" s="1">
        <v>0</v>
      </c>
      <c r="AP3609" s="1">
        <v>0</v>
      </c>
      <c r="AQ3609" s="1">
        <v>0</v>
      </c>
      <c r="AR3609" s="1">
        <v>2</v>
      </c>
      <c r="AS3609" s="1">
        <v>0</v>
      </c>
      <c r="AT3609" s="1">
        <v>2</v>
      </c>
      <c r="AU3609" s="1">
        <v>3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1</v>
      </c>
      <c r="BD3609" s="1">
        <v>1</v>
      </c>
      <c r="BE3609" s="1">
        <v>6</v>
      </c>
      <c r="BF3609" s="1">
        <v>9</v>
      </c>
      <c r="BG3609" s="1">
        <v>153</v>
      </c>
      <c r="BH3609" s="1" t="s">
        <v>154</v>
      </c>
      <c r="BI3609" s="1">
        <v>0</v>
      </c>
      <c r="BJ3609" s="1">
        <v>53</v>
      </c>
      <c r="BK3609" s="1">
        <v>16.399999999999999</v>
      </c>
      <c r="BL3609" s="1">
        <v>83.6</v>
      </c>
      <c r="BM3609" s="1">
        <v>30</v>
      </c>
      <c r="BN3609" s="1">
        <v>94.8</v>
      </c>
      <c r="BO3609" s="1">
        <v>1.4</v>
      </c>
      <c r="BP3609" s="1">
        <v>0.8</v>
      </c>
      <c r="BQ3609" s="1">
        <v>2.5</v>
      </c>
      <c r="BR3609" s="1">
        <v>2.4300000000000002</v>
      </c>
      <c r="BS3609" s="1">
        <v>2.4300000000000002</v>
      </c>
      <c r="BT3609" s="1">
        <v>61.6</v>
      </c>
      <c r="BU3609" s="1">
        <v>23</v>
      </c>
      <c r="BV3609" s="1">
        <v>16.3</v>
      </c>
      <c r="BW3609" s="1">
        <v>45.3</v>
      </c>
      <c r="BX3609" s="1">
        <v>1</v>
      </c>
      <c r="BY3609" s="1">
        <v>12</v>
      </c>
      <c r="BZ3609" s="1">
        <v>174825</v>
      </c>
      <c r="CA3609" s="1">
        <v>45</v>
      </c>
      <c r="CB3609" s="1">
        <v>86.8</v>
      </c>
      <c r="CC3609" s="1">
        <v>13.2</v>
      </c>
      <c r="CD3609" s="1">
        <v>3612</v>
      </c>
      <c r="CE3609" s="1">
        <v>6</v>
      </c>
      <c r="CF3609" s="1">
        <v>7</v>
      </c>
      <c r="CG3609" s="1">
        <v>88979</v>
      </c>
      <c r="CH3609" s="1">
        <v>1</v>
      </c>
      <c r="CI3609" s="1">
        <v>1</v>
      </c>
      <c r="CJ3609" s="1">
        <v>99.99</v>
      </c>
      <c r="CK3609" s="1">
        <v>0</v>
      </c>
      <c r="CL3609" s="1">
        <v>0</v>
      </c>
      <c r="CM3609" s="1">
        <v>0</v>
      </c>
      <c r="CN3609" s="1">
        <v>0</v>
      </c>
      <c r="CO3609" s="1">
        <v>0</v>
      </c>
      <c r="CP3609" s="1">
        <v>0</v>
      </c>
      <c r="CQ3609" s="1">
        <v>0</v>
      </c>
      <c r="CR3609" s="1">
        <v>0</v>
      </c>
      <c r="CS3609" s="1">
        <v>0</v>
      </c>
      <c r="CT3609" s="1">
        <v>0</v>
      </c>
      <c r="CU3609" s="1">
        <v>0</v>
      </c>
      <c r="CV3609" s="1">
        <v>0</v>
      </c>
      <c r="CW3609" s="1">
        <v>0</v>
      </c>
      <c r="CX3609" s="1">
        <v>0</v>
      </c>
      <c r="CY3609" s="1">
        <v>0</v>
      </c>
      <c r="CZ3609" s="1">
        <v>0</v>
      </c>
      <c r="DA3609" s="1">
        <v>99.99</v>
      </c>
      <c r="DB3609" s="1">
        <v>0</v>
      </c>
      <c r="DC3609" s="1">
        <v>0</v>
      </c>
      <c r="DD3609" s="1">
        <v>0</v>
      </c>
      <c r="DE3609" s="1">
        <v>0</v>
      </c>
      <c r="DF3609" s="1">
        <v>0</v>
      </c>
      <c r="DG3609" s="1">
        <v>0</v>
      </c>
      <c r="DH3609" s="1">
        <v>0</v>
      </c>
      <c r="DI3609" s="1">
        <v>0</v>
      </c>
      <c r="DJ3609" s="1">
        <v>0</v>
      </c>
      <c r="DK3609" s="1">
        <v>0</v>
      </c>
      <c r="DL3609" s="1">
        <v>0</v>
      </c>
      <c r="DM3609" s="1">
        <v>0</v>
      </c>
    </row>
    <row r="3610" spans="1:117" ht="14.25" customHeight="1" x14ac:dyDescent="0.45">
      <c r="A3610" s="1">
        <v>8609</v>
      </c>
      <c r="B3610" s="1" t="s">
        <v>143</v>
      </c>
      <c r="C3610" s="1">
        <v>0</v>
      </c>
      <c r="D3610" s="1" t="s">
        <v>118</v>
      </c>
      <c r="E3610" s="1">
        <v>37</v>
      </c>
      <c r="F3610" s="1">
        <v>46.707773660000001</v>
      </c>
      <c r="G3610" s="1">
        <v>1</v>
      </c>
      <c r="H3610" s="1">
        <v>55</v>
      </c>
      <c r="I3610" s="1">
        <v>0</v>
      </c>
      <c r="J3610" s="1">
        <v>0</v>
      </c>
      <c r="K3610" s="1">
        <v>1</v>
      </c>
      <c r="L3610" s="1">
        <v>0</v>
      </c>
      <c r="M3610" s="1">
        <v>0</v>
      </c>
      <c r="N3610" s="1">
        <v>0</v>
      </c>
      <c r="O3610" s="1">
        <v>1</v>
      </c>
      <c r="P3610" s="1">
        <v>0</v>
      </c>
      <c r="Q3610" s="1">
        <v>0</v>
      </c>
      <c r="R3610" s="1">
        <v>0</v>
      </c>
      <c r="S3610" s="1">
        <v>0</v>
      </c>
      <c r="T3610" s="1">
        <v>1</v>
      </c>
      <c r="U3610" s="1">
        <v>0</v>
      </c>
      <c r="V3610" s="1">
        <v>1</v>
      </c>
      <c r="W3610" s="1">
        <v>260000</v>
      </c>
      <c r="X3610" s="1">
        <v>0</v>
      </c>
      <c r="Y3610" s="1">
        <v>0</v>
      </c>
      <c r="Z3610" s="1">
        <v>5</v>
      </c>
      <c r="AA3610" s="1">
        <v>4</v>
      </c>
      <c r="AB3610" s="1">
        <v>4</v>
      </c>
      <c r="AC3610" s="1">
        <v>1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805</v>
      </c>
      <c r="BH3610" s="1" t="s">
        <v>157</v>
      </c>
      <c r="BI3610" s="1">
        <v>0</v>
      </c>
      <c r="BJ3610" s="1">
        <v>49</v>
      </c>
      <c r="BK3610" s="1">
        <v>16</v>
      </c>
      <c r="BL3610" s="1">
        <v>84</v>
      </c>
      <c r="BM3610" s="1">
        <v>24.9</v>
      </c>
      <c r="BN3610" s="1">
        <v>92.9</v>
      </c>
      <c r="BO3610" s="1">
        <v>1.1000000000000001</v>
      </c>
      <c r="BP3610" s="1">
        <v>2.8</v>
      </c>
      <c r="BQ3610" s="1">
        <v>5</v>
      </c>
      <c r="BR3610" s="1">
        <v>2.1800000000000002</v>
      </c>
      <c r="BS3610" s="1">
        <v>2.1800000000000002</v>
      </c>
      <c r="BT3610" s="1">
        <v>55.2</v>
      </c>
      <c r="BU3610" s="1">
        <v>20.100000000000001</v>
      </c>
      <c r="BV3610" s="1">
        <v>16.399999999999999</v>
      </c>
      <c r="BW3610" s="1">
        <v>38.799999999999997</v>
      </c>
      <c r="BX3610" s="1">
        <v>6.9</v>
      </c>
      <c r="BY3610" s="1">
        <v>13.6</v>
      </c>
      <c r="BZ3610" s="1">
        <v>443292</v>
      </c>
      <c r="CA3610" s="1">
        <v>19</v>
      </c>
      <c r="CB3610" s="1">
        <v>63.1</v>
      </c>
      <c r="CC3610" s="1">
        <v>36.9</v>
      </c>
      <c r="CD3610" s="1">
        <v>3775</v>
      </c>
      <c r="CE3610" s="1">
        <v>7</v>
      </c>
      <c r="CF3610" s="1">
        <v>8</v>
      </c>
      <c r="CG3610" s="1">
        <v>109721</v>
      </c>
      <c r="CH3610" s="1">
        <v>1</v>
      </c>
      <c r="CI3610" s="1">
        <v>2</v>
      </c>
      <c r="CJ3610" s="1">
        <v>954.78</v>
      </c>
      <c r="CK3610" s="1">
        <v>0</v>
      </c>
      <c r="CL3610" s="1">
        <v>0</v>
      </c>
      <c r="CM3610" s="1">
        <v>0</v>
      </c>
      <c r="CN3610" s="1">
        <v>0</v>
      </c>
      <c r="CO3610" s="1">
        <v>487.41</v>
      </c>
      <c r="CP3610" s="1">
        <v>0</v>
      </c>
      <c r="CQ3610" s="1">
        <v>0</v>
      </c>
      <c r="CR3610" s="1">
        <v>467.37</v>
      </c>
      <c r="CS3610" s="1">
        <v>0</v>
      </c>
      <c r="CT3610" s="1">
        <v>0</v>
      </c>
      <c r="CU3610" s="1">
        <v>0</v>
      </c>
      <c r="CV3610" s="1">
        <v>0</v>
      </c>
      <c r="CW3610" s="1">
        <v>0</v>
      </c>
      <c r="CX3610" s="1">
        <v>0</v>
      </c>
      <c r="CY3610" s="1">
        <v>0</v>
      </c>
      <c r="CZ3610" s="1">
        <v>0</v>
      </c>
      <c r="DA3610" s="1">
        <v>0</v>
      </c>
      <c r="DB3610" s="1">
        <v>0</v>
      </c>
      <c r="DC3610" s="1">
        <v>0</v>
      </c>
      <c r="DD3610" s="1">
        <v>0</v>
      </c>
      <c r="DE3610" s="1">
        <v>0</v>
      </c>
      <c r="DF3610" s="1">
        <v>0</v>
      </c>
      <c r="DG3610" s="1">
        <v>0</v>
      </c>
      <c r="DH3610" s="1">
        <v>0</v>
      </c>
      <c r="DI3610" s="1">
        <v>0</v>
      </c>
      <c r="DJ3610" s="1">
        <v>0</v>
      </c>
      <c r="DK3610" s="1">
        <v>0</v>
      </c>
      <c r="DL3610" s="1">
        <v>0</v>
      </c>
      <c r="DM3610" s="1">
        <v>0</v>
      </c>
    </row>
    <row r="3611" spans="1:117" ht="14.25" customHeight="1" x14ac:dyDescent="0.45">
      <c r="A3611" s="1">
        <v>8610</v>
      </c>
      <c r="B3611" s="1" t="s">
        <v>143</v>
      </c>
      <c r="C3611" s="1">
        <v>1</v>
      </c>
      <c r="D3611" s="1" t="s">
        <v>118</v>
      </c>
      <c r="E3611" s="1">
        <v>32</v>
      </c>
      <c r="F3611" s="1">
        <v>49.035053269999999</v>
      </c>
      <c r="G3611" s="1">
        <v>0</v>
      </c>
      <c r="H3611" s="1">
        <v>55</v>
      </c>
      <c r="I3611" s="1">
        <v>0</v>
      </c>
      <c r="J3611" s="1">
        <v>0</v>
      </c>
      <c r="K3611" s="1">
        <v>1</v>
      </c>
      <c r="L3611" s="1">
        <v>0</v>
      </c>
      <c r="M3611" s="1">
        <v>0</v>
      </c>
      <c r="N3611" s="1">
        <v>1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1</v>
      </c>
      <c r="U3611" s="1">
        <v>0</v>
      </c>
      <c r="V3611" s="1">
        <v>1</v>
      </c>
      <c r="W3611" s="1">
        <v>212500</v>
      </c>
      <c r="X3611" s="1">
        <v>0</v>
      </c>
      <c r="Y3611" s="1">
        <v>0</v>
      </c>
      <c r="Z3611" s="1">
        <v>4</v>
      </c>
      <c r="AA3611" s="1">
        <v>2</v>
      </c>
      <c r="AB3611" s="1">
        <v>2</v>
      </c>
      <c r="AC3611" s="1">
        <v>1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 t="s">
        <v>157</v>
      </c>
      <c r="BI3611" s="1">
        <v>0</v>
      </c>
      <c r="BJ3611" s="1">
        <v>46</v>
      </c>
      <c r="BK3611" s="1">
        <v>19</v>
      </c>
      <c r="BL3611" s="1">
        <v>81</v>
      </c>
      <c r="BM3611" s="1">
        <v>23.5</v>
      </c>
      <c r="BN3611" s="1">
        <v>92.3</v>
      </c>
      <c r="BO3611" s="1">
        <v>0.7</v>
      </c>
      <c r="BP3611" s="1">
        <v>2.5</v>
      </c>
      <c r="BQ3611" s="1">
        <v>6.1</v>
      </c>
      <c r="BR3611" s="1">
        <v>2.3199999999999998</v>
      </c>
      <c r="BS3611" s="1">
        <v>2.3199999999999998</v>
      </c>
      <c r="BT3611" s="1">
        <v>57.8</v>
      </c>
      <c r="BU3611" s="1">
        <v>23.6</v>
      </c>
      <c r="BV3611" s="1">
        <v>19.5</v>
      </c>
      <c r="BW3611" s="1">
        <v>38.299999999999997</v>
      </c>
      <c r="BX3611" s="1">
        <v>4.8</v>
      </c>
      <c r="BY3611" s="1">
        <v>13</v>
      </c>
      <c r="BZ3611" s="1">
        <v>366785</v>
      </c>
      <c r="CA3611" s="1">
        <v>23</v>
      </c>
      <c r="CB3611" s="1">
        <v>81.2</v>
      </c>
      <c r="CC3611" s="1">
        <v>18.8</v>
      </c>
      <c r="CD3611" s="1">
        <v>4067</v>
      </c>
      <c r="CE3611" s="1">
        <v>8</v>
      </c>
      <c r="CF3611" s="1">
        <v>6</v>
      </c>
      <c r="CG3611" s="1">
        <v>81435</v>
      </c>
      <c r="CH3611" s="1">
        <v>2</v>
      </c>
      <c r="CI3611" s="1">
        <v>3</v>
      </c>
      <c r="CJ3611" s="1">
        <v>937.2</v>
      </c>
      <c r="CK3611" s="1">
        <v>0</v>
      </c>
      <c r="CL3611" s="1">
        <v>0</v>
      </c>
      <c r="CM3611" s="1">
        <v>0</v>
      </c>
      <c r="CN3611" s="1">
        <v>0</v>
      </c>
      <c r="CO3611" s="1">
        <v>0</v>
      </c>
      <c r="CP3611" s="1">
        <v>0</v>
      </c>
      <c r="CQ3611" s="1">
        <v>937.2</v>
      </c>
      <c r="CR3611" s="1">
        <v>0</v>
      </c>
      <c r="CS3611" s="1">
        <v>0</v>
      </c>
      <c r="CT3611" s="1">
        <v>0</v>
      </c>
      <c r="CU3611" s="1">
        <v>0</v>
      </c>
      <c r="CV3611" s="1">
        <v>0</v>
      </c>
      <c r="CW3611" s="1">
        <v>0</v>
      </c>
      <c r="CX3611" s="1">
        <v>0</v>
      </c>
      <c r="CY3611" s="1">
        <v>0</v>
      </c>
      <c r="CZ3611" s="1">
        <v>0</v>
      </c>
      <c r="DA3611" s="1">
        <v>0</v>
      </c>
      <c r="DB3611" s="1">
        <v>0</v>
      </c>
      <c r="DC3611" s="1">
        <v>0</v>
      </c>
      <c r="DD3611" s="1">
        <v>937.2</v>
      </c>
      <c r="DE3611" s="1">
        <v>0</v>
      </c>
      <c r="DF3611" s="1">
        <v>0</v>
      </c>
      <c r="DG3611" s="1">
        <v>0</v>
      </c>
      <c r="DH3611" s="1">
        <v>3</v>
      </c>
      <c r="DI3611" s="1">
        <v>0</v>
      </c>
      <c r="DJ3611" s="1">
        <v>0</v>
      </c>
      <c r="DK3611" s="1">
        <v>0</v>
      </c>
      <c r="DL3611" s="1">
        <v>1</v>
      </c>
      <c r="DM3611" s="1">
        <v>0</v>
      </c>
    </row>
    <row r="3612" spans="1:117" ht="14.25" customHeight="1" x14ac:dyDescent="0.45">
      <c r="A3612" s="1">
        <v>8611</v>
      </c>
      <c r="B3612" s="1" t="s">
        <v>143</v>
      </c>
      <c r="C3612" s="1">
        <v>5</v>
      </c>
      <c r="D3612" s="1" t="s">
        <v>118</v>
      </c>
      <c r="E3612" s="1">
        <v>120</v>
      </c>
      <c r="F3612" s="1">
        <v>18.68644557</v>
      </c>
      <c r="G3612" s="1">
        <v>0</v>
      </c>
      <c r="H3612" s="1">
        <v>44</v>
      </c>
      <c r="I3612" s="1">
        <v>0</v>
      </c>
      <c r="J3612" s="1">
        <v>1</v>
      </c>
      <c r="K3612" s="1">
        <v>0</v>
      </c>
      <c r="L3612" s="1">
        <v>0</v>
      </c>
      <c r="M3612" s="1">
        <v>0</v>
      </c>
      <c r="N3612" s="1">
        <v>0</v>
      </c>
      <c r="O3612" s="1">
        <v>1</v>
      </c>
      <c r="P3612" s="1">
        <v>0</v>
      </c>
      <c r="Q3612" s="1">
        <v>0</v>
      </c>
      <c r="R3612" s="1">
        <v>0</v>
      </c>
      <c r="S3612" s="1">
        <v>0</v>
      </c>
      <c r="T3612" s="1">
        <v>1</v>
      </c>
      <c r="U3612" s="1">
        <v>0</v>
      </c>
      <c r="V3612" s="1">
        <v>1</v>
      </c>
      <c r="W3612" s="1">
        <v>260000</v>
      </c>
      <c r="X3612" s="1">
        <v>0</v>
      </c>
      <c r="Y3612" s="1">
        <v>0</v>
      </c>
      <c r="Z3612" s="1">
        <v>0</v>
      </c>
      <c r="AA3612" s="1">
        <v>2</v>
      </c>
      <c r="AB3612" s="1">
        <v>2</v>
      </c>
      <c r="AC3612" s="1">
        <v>1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425</v>
      </c>
      <c r="BH3612" s="1" t="s">
        <v>131</v>
      </c>
      <c r="BI3612" s="1">
        <v>0</v>
      </c>
      <c r="BJ3612" s="1">
        <v>40</v>
      </c>
      <c r="BK3612" s="1">
        <v>24.5</v>
      </c>
      <c r="BL3612" s="1">
        <v>75.5</v>
      </c>
      <c r="BM3612" s="1">
        <v>16.2</v>
      </c>
      <c r="BN3612" s="1">
        <v>84.8</v>
      </c>
      <c r="BO3612" s="1">
        <v>6.5</v>
      </c>
      <c r="BP3612" s="1">
        <v>2</v>
      </c>
      <c r="BQ3612" s="1">
        <v>7.8</v>
      </c>
      <c r="BR3612" s="1">
        <v>2.83</v>
      </c>
      <c r="BS3612" s="1">
        <v>2.83</v>
      </c>
      <c r="BT3612" s="1">
        <v>71.099999999999994</v>
      </c>
      <c r="BU3612" s="1">
        <v>41.5</v>
      </c>
      <c r="BV3612" s="1">
        <v>33.4</v>
      </c>
      <c r="BW3612" s="1">
        <v>37.700000000000003</v>
      </c>
      <c r="BX3612" s="1">
        <v>3.2</v>
      </c>
      <c r="BY3612" s="1">
        <v>13</v>
      </c>
      <c r="BZ3612" s="1">
        <v>268288</v>
      </c>
      <c r="CA3612" s="1">
        <v>18</v>
      </c>
      <c r="CB3612" s="1">
        <v>81.3</v>
      </c>
      <c r="CC3612" s="1">
        <v>18.7</v>
      </c>
      <c r="CD3612" s="1">
        <v>3740</v>
      </c>
      <c r="CE3612" s="1">
        <v>7</v>
      </c>
      <c r="CF3612" s="1">
        <v>7</v>
      </c>
      <c r="CG3612" s="1">
        <v>90634</v>
      </c>
      <c r="CH3612" s="1">
        <v>1</v>
      </c>
      <c r="CI3612" s="1">
        <v>1</v>
      </c>
      <c r="CJ3612" s="1">
        <v>235.73</v>
      </c>
      <c r="CK3612" s="1">
        <v>1</v>
      </c>
      <c r="CL3612" s="1">
        <v>1</v>
      </c>
      <c r="CM3612" s="1">
        <v>235.73</v>
      </c>
      <c r="CN3612" s="1">
        <v>0</v>
      </c>
      <c r="CO3612" s="1">
        <v>0</v>
      </c>
      <c r="CP3612" s="1">
        <v>0</v>
      </c>
      <c r="CQ3612" s="1">
        <v>0</v>
      </c>
      <c r="CR3612" s="1">
        <v>0</v>
      </c>
      <c r="CS3612" s="1">
        <v>0</v>
      </c>
      <c r="CT3612" s="1">
        <v>0</v>
      </c>
      <c r="CU3612" s="1">
        <v>0</v>
      </c>
      <c r="CV3612" s="1">
        <v>0</v>
      </c>
      <c r="CW3612" s="1">
        <v>0</v>
      </c>
      <c r="CX3612" s="1">
        <v>235.73</v>
      </c>
      <c r="CY3612" s="1">
        <v>0</v>
      </c>
      <c r="CZ3612" s="1">
        <v>0</v>
      </c>
      <c r="DA3612" s="1">
        <v>0</v>
      </c>
      <c r="DB3612" s="1">
        <v>0</v>
      </c>
      <c r="DC3612" s="1">
        <v>0</v>
      </c>
      <c r="DD3612" s="1">
        <v>0</v>
      </c>
      <c r="DE3612" s="1">
        <v>0</v>
      </c>
      <c r="DF3612" s="1">
        <v>0</v>
      </c>
      <c r="DG3612" s="1">
        <v>0</v>
      </c>
      <c r="DH3612" s="1">
        <v>0</v>
      </c>
      <c r="DI3612" s="1">
        <v>0</v>
      </c>
      <c r="DJ3612" s="1">
        <v>0</v>
      </c>
      <c r="DK3612" s="1">
        <v>0</v>
      </c>
      <c r="DL3612" s="1">
        <v>0</v>
      </c>
      <c r="DM3612" s="1">
        <v>0</v>
      </c>
    </row>
    <row r="3613" spans="1:117" ht="14.25" customHeight="1" x14ac:dyDescent="0.45">
      <c r="A3613" s="1">
        <v>8612</v>
      </c>
      <c r="B3613" s="1" t="s">
        <v>117</v>
      </c>
      <c r="C3613" s="1">
        <v>0</v>
      </c>
      <c r="D3613" s="1" t="s">
        <v>118</v>
      </c>
      <c r="E3613" s="1">
        <v>23</v>
      </c>
      <c r="G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X3613" s="1">
        <v>0</v>
      </c>
      <c r="Y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I3613" s="1">
        <v>0</v>
      </c>
      <c r="CH3613" s="1">
        <v>1</v>
      </c>
      <c r="CI3613" s="1">
        <v>1</v>
      </c>
      <c r="CJ3613" s="1">
        <v>2429.89</v>
      </c>
      <c r="CK3613" s="1">
        <v>1</v>
      </c>
      <c r="CL3613" s="1">
        <v>1</v>
      </c>
      <c r="CM3613" s="1">
        <v>2429.89</v>
      </c>
      <c r="CN3613" s="1">
        <v>0</v>
      </c>
      <c r="CO3613" s="1">
        <v>0</v>
      </c>
      <c r="CP3613" s="1">
        <v>0</v>
      </c>
      <c r="CQ3613" s="1">
        <v>0</v>
      </c>
      <c r="CR3613" s="1">
        <v>2429.89</v>
      </c>
      <c r="CS3613" s="1">
        <v>0</v>
      </c>
      <c r="CT3613" s="1">
        <v>0</v>
      </c>
      <c r="CU3613" s="1">
        <v>0</v>
      </c>
      <c r="CV3613" s="1">
        <v>0</v>
      </c>
      <c r="CW3613" s="1">
        <v>0</v>
      </c>
      <c r="CX3613" s="1">
        <v>0</v>
      </c>
      <c r="CY3613" s="1">
        <v>0</v>
      </c>
      <c r="CZ3613" s="1">
        <v>0</v>
      </c>
      <c r="DA3613" s="1">
        <v>0</v>
      </c>
      <c r="DB3613" s="1">
        <v>0</v>
      </c>
      <c r="DC3613" s="1">
        <v>0</v>
      </c>
      <c r="DD3613" s="1">
        <v>0</v>
      </c>
      <c r="DE3613" s="1">
        <v>0</v>
      </c>
      <c r="DF3613" s="1">
        <v>0</v>
      </c>
      <c r="DG3613" s="1">
        <v>0</v>
      </c>
      <c r="DH3613" s="1">
        <v>0</v>
      </c>
      <c r="DI3613" s="1">
        <v>0</v>
      </c>
      <c r="DJ3613" s="1">
        <v>0</v>
      </c>
      <c r="DK3613" s="1">
        <v>0</v>
      </c>
      <c r="DL3613" s="1">
        <v>0</v>
      </c>
      <c r="DM3613" s="1">
        <v>0</v>
      </c>
    </row>
    <row r="3614" spans="1:117" ht="14.25" customHeight="1" x14ac:dyDescent="0.45">
      <c r="A3614" s="1">
        <v>8613</v>
      </c>
      <c r="B3614" s="1" t="s">
        <v>117</v>
      </c>
      <c r="C3614" s="1">
        <v>0</v>
      </c>
      <c r="D3614" s="1" t="s">
        <v>118</v>
      </c>
      <c r="E3614" s="1">
        <v>10</v>
      </c>
      <c r="G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X3614" s="1">
        <v>0</v>
      </c>
      <c r="Y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I3614" s="1">
        <v>0</v>
      </c>
      <c r="CH3614" s="1">
        <v>1</v>
      </c>
      <c r="CI3614" s="1">
        <v>1</v>
      </c>
      <c r="CJ3614" s="1">
        <v>79.88</v>
      </c>
      <c r="CK3614" s="1">
        <v>1</v>
      </c>
      <c r="CL3614" s="1">
        <v>1</v>
      </c>
      <c r="CM3614" s="1">
        <v>79.88</v>
      </c>
      <c r="CN3614" s="1">
        <v>0</v>
      </c>
      <c r="CO3614" s="1">
        <v>0</v>
      </c>
      <c r="CP3614" s="1">
        <v>0</v>
      </c>
      <c r="CQ3614" s="1">
        <v>79.88</v>
      </c>
      <c r="CR3614" s="1">
        <v>0</v>
      </c>
      <c r="CS3614" s="1">
        <v>0</v>
      </c>
      <c r="CT3614" s="1">
        <v>0</v>
      </c>
      <c r="CU3614" s="1">
        <v>0</v>
      </c>
      <c r="CV3614" s="1">
        <v>0</v>
      </c>
      <c r="CW3614" s="1">
        <v>0</v>
      </c>
      <c r="CX3614" s="1">
        <v>0</v>
      </c>
      <c r="CY3614" s="1">
        <v>0</v>
      </c>
      <c r="CZ3614" s="1">
        <v>0</v>
      </c>
      <c r="DA3614" s="1">
        <v>0</v>
      </c>
      <c r="DB3614" s="1">
        <v>0</v>
      </c>
      <c r="DC3614" s="1">
        <v>0</v>
      </c>
      <c r="DD3614" s="1">
        <v>0</v>
      </c>
      <c r="DE3614" s="1">
        <v>0</v>
      </c>
      <c r="DF3614" s="1">
        <v>0</v>
      </c>
      <c r="DG3614" s="1">
        <v>0</v>
      </c>
      <c r="DH3614" s="1">
        <v>0</v>
      </c>
      <c r="DI3614" s="1">
        <v>0</v>
      </c>
      <c r="DJ3614" s="1">
        <v>0</v>
      </c>
      <c r="DK3614" s="1">
        <v>0</v>
      </c>
      <c r="DL3614" s="1">
        <v>0</v>
      </c>
      <c r="DM3614" s="1">
        <v>0</v>
      </c>
    </row>
    <row r="3615" spans="1:117" ht="14.25" customHeight="1" x14ac:dyDescent="0.45">
      <c r="A3615" s="1">
        <v>8614</v>
      </c>
      <c r="B3615" s="1" t="s">
        <v>117</v>
      </c>
      <c r="C3615" s="1">
        <v>1</v>
      </c>
      <c r="D3615" s="1" t="s">
        <v>120</v>
      </c>
      <c r="E3615" s="1">
        <v>2</v>
      </c>
      <c r="F3615" s="1">
        <v>10.31024088</v>
      </c>
      <c r="G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1</v>
      </c>
      <c r="U3615" s="1">
        <v>0</v>
      </c>
      <c r="V3615" s="1">
        <v>0</v>
      </c>
      <c r="W3615" s="1">
        <v>38750</v>
      </c>
      <c r="X3615" s="1">
        <v>0</v>
      </c>
      <c r="Y3615" s="1">
        <v>0</v>
      </c>
      <c r="Z3615" s="1">
        <v>0</v>
      </c>
      <c r="AA3615" s="1">
        <v>1</v>
      </c>
      <c r="AB3615" s="1">
        <v>1</v>
      </c>
      <c r="AC3615" s="1">
        <v>1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 t="s">
        <v>194</v>
      </c>
      <c r="BI3615" s="1">
        <v>0</v>
      </c>
      <c r="BJ3615" s="1">
        <v>24</v>
      </c>
      <c r="BK3615" s="1">
        <v>39.6</v>
      </c>
      <c r="BL3615" s="1">
        <v>60.4</v>
      </c>
      <c r="BM3615" s="1">
        <v>6.7</v>
      </c>
      <c r="BN3615" s="1">
        <v>52.6</v>
      </c>
      <c r="BO3615" s="1">
        <v>10.5</v>
      </c>
      <c r="BP3615" s="1">
        <v>0.2</v>
      </c>
      <c r="BQ3615" s="1">
        <v>77.599999999999994</v>
      </c>
      <c r="BR3615" s="1">
        <v>3.41</v>
      </c>
      <c r="BS3615" s="1">
        <v>3.41</v>
      </c>
      <c r="BT3615" s="1">
        <v>45.8</v>
      </c>
      <c r="BU3615" s="1">
        <v>54.5</v>
      </c>
      <c r="BV3615" s="1">
        <v>32.1</v>
      </c>
      <c r="BW3615" s="1">
        <v>13.6</v>
      </c>
      <c r="BX3615" s="1">
        <v>58</v>
      </c>
      <c r="BY3615" s="1">
        <v>11.3</v>
      </c>
      <c r="BZ3615" s="1">
        <v>70666</v>
      </c>
      <c r="CA3615" s="1">
        <v>19</v>
      </c>
      <c r="CB3615" s="1">
        <v>45.5</v>
      </c>
      <c r="CC3615" s="1">
        <v>54.5</v>
      </c>
      <c r="CD3615" s="1">
        <v>2481</v>
      </c>
      <c r="CE3615" s="1">
        <v>1</v>
      </c>
      <c r="CF3615" s="1">
        <v>1</v>
      </c>
      <c r="CG3615" s="1">
        <v>41901</v>
      </c>
      <c r="CH3615" s="1">
        <v>1</v>
      </c>
      <c r="CI3615" s="1">
        <v>1</v>
      </c>
      <c r="CJ3615" s="1">
        <v>1874.91</v>
      </c>
      <c r="CK3615" s="1">
        <v>1</v>
      </c>
      <c r="CL3615" s="1">
        <v>1</v>
      </c>
      <c r="CM3615" s="1">
        <v>1874.91</v>
      </c>
      <c r="CN3615" s="1">
        <v>1874.91</v>
      </c>
      <c r="CO3615" s="1">
        <v>0</v>
      </c>
      <c r="CP3615" s="1">
        <v>0</v>
      </c>
      <c r="CQ3615" s="1">
        <v>0</v>
      </c>
      <c r="CR3615" s="1">
        <v>0</v>
      </c>
      <c r="CS3615" s="1">
        <v>0</v>
      </c>
      <c r="CT3615" s="1">
        <v>0</v>
      </c>
      <c r="CU3615" s="1">
        <v>0</v>
      </c>
      <c r="CV3615" s="1">
        <v>0</v>
      </c>
      <c r="CW3615" s="1">
        <v>0</v>
      </c>
      <c r="CX3615" s="1">
        <v>0</v>
      </c>
      <c r="CY3615" s="1">
        <v>0</v>
      </c>
      <c r="CZ3615" s="1">
        <v>0</v>
      </c>
      <c r="DA3615" s="1">
        <v>0</v>
      </c>
      <c r="DB3615" s="1">
        <v>0</v>
      </c>
      <c r="DC3615" s="1">
        <v>0</v>
      </c>
      <c r="DD3615" s="1">
        <v>0</v>
      </c>
      <c r="DE3615" s="1">
        <v>0</v>
      </c>
      <c r="DF3615" s="1">
        <v>0</v>
      </c>
      <c r="DG3615" s="1">
        <v>0</v>
      </c>
      <c r="DH3615" s="1">
        <v>0</v>
      </c>
      <c r="DI3615" s="1">
        <v>0</v>
      </c>
      <c r="DJ3615" s="1">
        <v>0</v>
      </c>
      <c r="DK3615" s="1">
        <v>0</v>
      </c>
      <c r="DL3615" s="1">
        <v>0</v>
      </c>
      <c r="DM3615" s="1">
        <v>0</v>
      </c>
    </row>
    <row r="3616" spans="1:117" ht="14.25" customHeight="1" x14ac:dyDescent="0.45">
      <c r="A3616" s="1">
        <v>8615</v>
      </c>
      <c r="B3616" s="1" t="s">
        <v>143</v>
      </c>
      <c r="C3616" s="1">
        <v>0</v>
      </c>
      <c r="D3616" s="1" t="s">
        <v>118</v>
      </c>
      <c r="E3616" s="1">
        <v>13</v>
      </c>
      <c r="F3616" s="1">
        <v>4.3396787010000004</v>
      </c>
      <c r="G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1</v>
      </c>
      <c r="U3616" s="1">
        <v>0</v>
      </c>
      <c r="V3616" s="1">
        <v>0</v>
      </c>
      <c r="W3616" s="1">
        <v>56250</v>
      </c>
      <c r="X3616" s="1">
        <v>0</v>
      </c>
      <c r="Y3616" s="1">
        <v>0</v>
      </c>
      <c r="Z3616" s="1">
        <v>4</v>
      </c>
      <c r="AA3616" s="1">
        <v>1</v>
      </c>
      <c r="AB3616" s="1">
        <v>1</v>
      </c>
      <c r="AC3616" s="1">
        <v>1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 t="s">
        <v>158</v>
      </c>
      <c r="BI3616" s="1">
        <v>0</v>
      </c>
      <c r="BJ3616" s="1">
        <v>44</v>
      </c>
      <c r="BK3616" s="1">
        <v>19.100000000000001</v>
      </c>
      <c r="BL3616" s="1">
        <v>80.900000000000006</v>
      </c>
      <c r="BM3616" s="1">
        <v>22.4</v>
      </c>
      <c r="BN3616" s="1">
        <v>77.5</v>
      </c>
      <c r="BO3616" s="1">
        <v>11.2</v>
      </c>
      <c r="BP3616" s="1">
        <v>3</v>
      </c>
      <c r="BQ3616" s="1">
        <v>65.8</v>
      </c>
      <c r="BR3616" s="1">
        <v>2.56</v>
      </c>
      <c r="BS3616" s="1">
        <v>2.56</v>
      </c>
      <c r="BT3616" s="1">
        <v>47</v>
      </c>
      <c r="BU3616" s="1">
        <v>29.7</v>
      </c>
      <c r="BV3616" s="1">
        <v>15.9</v>
      </c>
      <c r="BW3616" s="1">
        <v>31.1</v>
      </c>
      <c r="BX3616" s="1">
        <v>52.3</v>
      </c>
      <c r="BY3616" s="1">
        <v>11.8</v>
      </c>
      <c r="BZ3616" s="1">
        <v>236309</v>
      </c>
      <c r="CA3616" s="1">
        <v>43</v>
      </c>
      <c r="CB3616" s="1">
        <v>60.6</v>
      </c>
      <c r="CC3616" s="1">
        <v>39.4</v>
      </c>
      <c r="CD3616" s="1">
        <v>2947</v>
      </c>
      <c r="CE3616" s="1">
        <v>2</v>
      </c>
      <c r="CF3616" s="1">
        <v>2</v>
      </c>
      <c r="CG3616" s="1">
        <v>52325</v>
      </c>
      <c r="CH3616" s="1">
        <v>1</v>
      </c>
      <c r="CI3616" s="1">
        <v>2</v>
      </c>
      <c r="CJ3616" s="1">
        <v>344.82</v>
      </c>
      <c r="CK3616" s="1">
        <v>1</v>
      </c>
      <c r="CL3616" s="1">
        <v>2</v>
      </c>
      <c r="CM3616" s="1">
        <v>344.82</v>
      </c>
      <c r="CN3616" s="1">
        <v>0</v>
      </c>
      <c r="CO3616" s="1">
        <v>0</v>
      </c>
      <c r="CP3616" s="1">
        <v>0</v>
      </c>
      <c r="CQ3616" s="1">
        <v>344.82</v>
      </c>
      <c r="CR3616" s="1">
        <v>0</v>
      </c>
      <c r="CS3616" s="1">
        <v>0</v>
      </c>
      <c r="CT3616" s="1">
        <v>0</v>
      </c>
      <c r="CU3616" s="1">
        <v>0</v>
      </c>
      <c r="CV3616" s="1">
        <v>0</v>
      </c>
      <c r="CW3616" s="1">
        <v>0</v>
      </c>
      <c r="CX3616" s="1">
        <v>0</v>
      </c>
      <c r="CY3616" s="1">
        <v>0</v>
      </c>
      <c r="CZ3616" s="1">
        <v>0</v>
      </c>
      <c r="DA3616" s="1">
        <v>0</v>
      </c>
      <c r="DB3616" s="1">
        <v>0</v>
      </c>
      <c r="DC3616" s="1">
        <v>0</v>
      </c>
      <c r="DD3616" s="1">
        <v>0</v>
      </c>
      <c r="DE3616" s="1">
        <v>0</v>
      </c>
      <c r="DF3616" s="1">
        <v>0</v>
      </c>
      <c r="DG3616" s="1">
        <v>0</v>
      </c>
      <c r="DH3616" s="1">
        <v>0</v>
      </c>
      <c r="DI3616" s="1">
        <v>0</v>
      </c>
      <c r="DJ3616" s="1">
        <v>0</v>
      </c>
      <c r="DK3616" s="1">
        <v>0</v>
      </c>
      <c r="DL3616" s="1">
        <v>0</v>
      </c>
      <c r="DM3616" s="1">
        <v>0</v>
      </c>
    </row>
    <row r="3617" spans="1:117" ht="14.25" customHeight="1" x14ac:dyDescent="0.45">
      <c r="A3617" s="1">
        <v>8616</v>
      </c>
      <c r="B3617" s="1" t="s">
        <v>117</v>
      </c>
      <c r="C3617" s="1">
        <v>0</v>
      </c>
      <c r="D3617" s="1" t="s">
        <v>118</v>
      </c>
      <c r="E3617" s="1">
        <v>15</v>
      </c>
      <c r="G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X3617" s="1">
        <v>0</v>
      </c>
      <c r="Y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I3617" s="1">
        <v>0</v>
      </c>
      <c r="CH3617" s="1">
        <v>1</v>
      </c>
      <c r="CI3617" s="1">
        <v>1</v>
      </c>
      <c r="CJ3617" s="1">
        <v>424.9</v>
      </c>
      <c r="CK3617" s="1">
        <v>1</v>
      </c>
      <c r="CL3617" s="1">
        <v>1</v>
      </c>
      <c r="CM3617" s="1">
        <v>424.9</v>
      </c>
      <c r="CN3617" s="1">
        <v>0</v>
      </c>
      <c r="CO3617" s="1">
        <v>0</v>
      </c>
      <c r="CP3617" s="1">
        <v>0</v>
      </c>
      <c r="CQ3617" s="1">
        <v>0</v>
      </c>
      <c r="CR3617" s="1">
        <v>0</v>
      </c>
      <c r="CS3617" s="1">
        <v>0</v>
      </c>
      <c r="CT3617" s="1">
        <v>0</v>
      </c>
      <c r="CU3617" s="1">
        <v>0</v>
      </c>
      <c r="CV3617" s="1">
        <v>0</v>
      </c>
      <c r="CW3617" s="1">
        <v>0</v>
      </c>
      <c r="CX3617" s="1">
        <v>0</v>
      </c>
      <c r="CY3617" s="1">
        <v>0</v>
      </c>
      <c r="CZ3617" s="1">
        <v>0</v>
      </c>
      <c r="DA3617" s="1">
        <v>424.9</v>
      </c>
      <c r="DB3617" s="1">
        <v>0</v>
      </c>
      <c r="DC3617" s="1">
        <v>0</v>
      </c>
      <c r="DD3617" s="1">
        <v>0</v>
      </c>
      <c r="DE3617" s="1">
        <v>0</v>
      </c>
      <c r="DF3617" s="1">
        <v>0</v>
      </c>
      <c r="DG3617" s="1">
        <v>0</v>
      </c>
      <c r="DH3617" s="1">
        <v>0</v>
      </c>
      <c r="DI3617" s="1">
        <v>0</v>
      </c>
      <c r="DJ3617" s="1">
        <v>0</v>
      </c>
      <c r="DK3617" s="1">
        <v>0</v>
      </c>
      <c r="DL3617" s="1">
        <v>0</v>
      </c>
      <c r="DM3617" s="1">
        <v>0</v>
      </c>
    </row>
    <row r="3618" spans="1:117" ht="14.25" customHeight="1" x14ac:dyDescent="0.45">
      <c r="A3618" s="1">
        <v>8617</v>
      </c>
      <c r="B3618" s="1" t="s">
        <v>138</v>
      </c>
      <c r="C3618" s="1">
        <v>0</v>
      </c>
      <c r="D3618" s="1" t="s">
        <v>118</v>
      </c>
      <c r="E3618" s="1">
        <v>29</v>
      </c>
      <c r="F3618" s="1">
        <v>6.7441455599999998</v>
      </c>
      <c r="G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1</v>
      </c>
      <c r="U3618" s="1">
        <v>0</v>
      </c>
      <c r="V3618" s="1">
        <v>1</v>
      </c>
      <c r="W3618" s="1">
        <v>4500</v>
      </c>
      <c r="X3618" s="1">
        <v>1</v>
      </c>
      <c r="Y3618" s="1">
        <v>0</v>
      </c>
      <c r="Z3618" s="1">
        <v>23</v>
      </c>
      <c r="AA3618" s="1">
        <v>2</v>
      </c>
      <c r="AB3618" s="1">
        <v>2</v>
      </c>
      <c r="AC3618" s="1">
        <v>1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1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1</v>
      </c>
      <c r="AU3618" s="1">
        <v>0</v>
      </c>
      <c r="AV3618" s="1">
        <v>0</v>
      </c>
      <c r="AW3618" s="1">
        <v>0</v>
      </c>
      <c r="AX3618" s="1">
        <v>1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2</v>
      </c>
      <c r="BF3618" s="1">
        <v>3</v>
      </c>
      <c r="BG3618" s="1">
        <v>56</v>
      </c>
      <c r="BH3618" s="1" t="s">
        <v>147</v>
      </c>
      <c r="BI3618" s="1">
        <v>0</v>
      </c>
      <c r="BJ3618" s="1">
        <v>29</v>
      </c>
      <c r="BK3618" s="1">
        <v>33.1</v>
      </c>
      <c r="BL3618" s="1">
        <v>66.900000000000006</v>
      </c>
      <c r="BM3618" s="1">
        <v>9.3000000000000007</v>
      </c>
      <c r="BN3618" s="1">
        <v>26.8</v>
      </c>
      <c r="BO3618" s="1">
        <v>45</v>
      </c>
      <c r="BP3618" s="1">
        <v>0.9</v>
      </c>
      <c r="BQ3618" s="1">
        <v>54.2</v>
      </c>
      <c r="BR3618" s="1">
        <v>3.32</v>
      </c>
      <c r="BS3618" s="1">
        <v>3.32</v>
      </c>
      <c r="BT3618" s="1">
        <v>23.6</v>
      </c>
      <c r="BU3618" s="1">
        <v>43.3</v>
      </c>
      <c r="BV3618" s="1">
        <v>13.6</v>
      </c>
      <c r="BW3618" s="1">
        <v>10</v>
      </c>
      <c r="BX3618" s="1">
        <v>45</v>
      </c>
      <c r="BY3618" s="1">
        <v>11.4</v>
      </c>
      <c r="BZ3618" s="1">
        <v>116303</v>
      </c>
      <c r="CA3618" s="1">
        <v>80</v>
      </c>
      <c r="CB3618" s="1">
        <v>38.4</v>
      </c>
      <c r="CC3618" s="1">
        <v>61.6</v>
      </c>
      <c r="CD3618" s="1">
        <v>2354</v>
      </c>
      <c r="CE3618" s="1">
        <v>0</v>
      </c>
      <c r="CF3618" s="1">
        <v>0</v>
      </c>
      <c r="CG3618" s="1">
        <v>26770</v>
      </c>
      <c r="CH3618" s="1">
        <v>1</v>
      </c>
      <c r="CI3618" s="1">
        <v>1</v>
      </c>
      <c r="CJ3618" s="1">
        <v>99.88</v>
      </c>
      <c r="CK3618" s="1">
        <v>0</v>
      </c>
      <c r="CL3618" s="1">
        <v>0</v>
      </c>
      <c r="CM3618" s="1">
        <v>0</v>
      </c>
      <c r="CN3618" s="1">
        <v>0</v>
      </c>
      <c r="CO3618" s="1">
        <v>0</v>
      </c>
      <c r="CP3618" s="1">
        <v>0</v>
      </c>
      <c r="CQ3618" s="1">
        <v>99.88</v>
      </c>
      <c r="CR3618" s="1">
        <v>0</v>
      </c>
      <c r="CS3618" s="1">
        <v>0</v>
      </c>
      <c r="CT3618" s="1">
        <v>0</v>
      </c>
      <c r="CU3618" s="1">
        <v>0</v>
      </c>
      <c r="CV3618" s="1">
        <v>0</v>
      </c>
      <c r="CW3618" s="1">
        <v>0</v>
      </c>
      <c r="CX3618" s="1">
        <v>0</v>
      </c>
      <c r="CY3618" s="1">
        <v>0</v>
      </c>
      <c r="CZ3618" s="1">
        <v>0</v>
      </c>
      <c r="DA3618" s="1">
        <v>0</v>
      </c>
      <c r="DB3618" s="1">
        <v>0</v>
      </c>
      <c r="DC3618" s="1">
        <v>0</v>
      </c>
      <c r="DD3618" s="1">
        <v>0</v>
      </c>
      <c r="DE3618" s="1">
        <v>0</v>
      </c>
      <c r="DF3618" s="1">
        <v>0</v>
      </c>
      <c r="DG3618" s="1">
        <v>0</v>
      </c>
      <c r="DH3618" s="1">
        <v>0</v>
      </c>
      <c r="DI3618" s="1">
        <v>0</v>
      </c>
      <c r="DJ3618" s="1">
        <v>0</v>
      </c>
      <c r="DK3618" s="1">
        <v>0</v>
      </c>
      <c r="DL3618" s="1">
        <v>0</v>
      </c>
      <c r="DM3618" s="1">
        <v>0</v>
      </c>
    </row>
    <row r="3619" spans="1:117" ht="14.25" customHeight="1" x14ac:dyDescent="0.45">
      <c r="A3619" s="1">
        <v>8618</v>
      </c>
      <c r="B3619" s="1" t="s">
        <v>117</v>
      </c>
      <c r="C3619" s="1">
        <v>0</v>
      </c>
      <c r="D3619" s="1" t="s">
        <v>118</v>
      </c>
      <c r="E3619" s="1">
        <v>16</v>
      </c>
      <c r="F3619" s="1">
        <v>5.6333472230000003</v>
      </c>
      <c r="G3619" s="1">
        <v>0</v>
      </c>
      <c r="H3619" s="1">
        <v>40</v>
      </c>
      <c r="I3619" s="1">
        <v>0</v>
      </c>
      <c r="J3619" s="1">
        <v>0</v>
      </c>
      <c r="K3619" s="1">
        <v>1</v>
      </c>
      <c r="L3619" s="1">
        <v>0</v>
      </c>
      <c r="M3619" s="1">
        <v>0</v>
      </c>
      <c r="N3619" s="1">
        <v>0</v>
      </c>
      <c r="O3619" s="1">
        <v>1</v>
      </c>
      <c r="P3619" s="1">
        <v>0</v>
      </c>
      <c r="Q3619" s="1">
        <v>0</v>
      </c>
      <c r="R3619" s="1">
        <v>0</v>
      </c>
      <c r="S3619" s="1">
        <v>0</v>
      </c>
      <c r="T3619" s="1">
        <v>1</v>
      </c>
      <c r="U3619" s="1">
        <v>0</v>
      </c>
      <c r="V3619" s="1">
        <v>1</v>
      </c>
      <c r="W3619" s="1">
        <v>212500</v>
      </c>
      <c r="X3619" s="1">
        <v>0</v>
      </c>
      <c r="Y3619" s="1">
        <v>1</v>
      </c>
      <c r="Z3619" s="1">
        <v>7</v>
      </c>
      <c r="AA3619" s="1">
        <v>5</v>
      </c>
      <c r="AB3619" s="1">
        <v>4</v>
      </c>
      <c r="AC3619" s="1">
        <v>1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1</v>
      </c>
      <c r="BE3619" s="1">
        <v>1</v>
      </c>
      <c r="BF3619" s="1">
        <v>1</v>
      </c>
      <c r="BG3619" s="1">
        <v>361</v>
      </c>
      <c r="BH3619" s="1" t="s">
        <v>209</v>
      </c>
      <c r="BI3619" s="1">
        <v>0</v>
      </c>
      <c r="BJ3619" s="1">
        <v>35</v>
      </c>
      <c r="BK3619" s="1">
        <v>27.6</v>
      </c>
      <c r="BL3619" s="1">
        <v>72.400000000000006</v>
      </c>
      <c r="BM3619" s="1">
        <v>13.8</v>
      </c>
      <c r="BN3619" s="1">
        <v>83</v>
      </c>
      <c r="BO3619" s="1">
        <v>1</v>
      </c>
      <c r="BP3619" s="1">
        <v>2.2999999999999998</v>
      </c>
      <c r="BQ3619" s="1">
        <v>29</v>
      </c>
      <c r="BR3619" s="1">
        <v>3</v>
      </c>
      <c r="BS3619" s="1">
        <v>3</v>
      </c>
      <c r="BT3619" s="1">
        <v>72</v>
      </c>
      <c r="BU3619" s="1">
        <v>41.2</v>
      </c>
      <c r="BV3619" s="1">
        <v>33.700000000000003</v>
      </c>
      <c r="BW3619" s="1">
        <v>38.299999999999997</v>
      </c>
      <c r="BX3619" s="1">
        <v>17.7</v>
      </c>
      <c r="BY3619" s="1">
        <v>13.1</v>
      </c>
      <c r="BZ3619" s="1">
        <v>282728</v>
      </c>
      <c r="CA3619" s="1">
        <v>10</v>
      </c>
      <c r="CB3619" s="1">
        <v>82.9</v>
      </c>
      <c r="CC3619" s="1">
        <v>17.100000000000001</v>
      </c>
      <c r="CD3619" s="1">
        <v>3981</v>
      </c>
      <c r="CE3619" s="1">
        <v>7</v>
      </c>
      <c r="CF3619" s="1">
        <v>7</v>
      </c>
      <c r="CG3619" s="1">
        <v>109955</v>
      </c>
      <c r="CH3619" s="1">
        <v>1</v>
      </c>
      <c r="CI3619" s="1">
        <v>1</v>
      </c>
      <c r="CJ3619" s="1">
        <v>637.4</v>
      </c>
      <c r="CK3619" s="1">
        <v>1</v>
      </c>
      <c r="CL3619" s="1">
        <v>1</v>
      </c>
      <c r="CM3619" s="1">
        <v>637.4</v>
      </c>
      <c r="CN3619" s="1">
        <v>0</v>
      </c>
      <c r="CO3619" s="1">
        <v>637.4</v>
      </c>
      <c r="CP3619" s="1">
        <v>0</v>
      </c>
      <c r="CQ3619" s="1">
        <v>0</v>
      </c>
      <c r="CR3619" s="1">
        <v>0</v>
      </c>
      <c r="CS3619" s="1">
        <v>0</v>
      </c>
      <c r="CT3619" s="1">
        <v>0</v>
      </c>
      <c r="CU3619" s="1">
        <v>0</v>
      </c>
      <c r="CV3619" s="1">
        <v>0</v>
      </c>
      <c r="CW3619" s="1">
        <v>0</v>
      </c>
      <c r="CX3619" s="1">
        <v>0</v>
      </c>
      <c r="CY3619" s="1">
        <v>0</v>
      </c>
      <c r="CZ3619" s="1">
        <v>0</v>
      </c>
      <c r="DA3619" s="1">
        <v>0</v>
      </c>
      <c r="DB3619" s="1">
        <v>0</v>
      </c>
      <c r="DC3619" s="1">
        <v>0</v>
      </c>
      <c r="DD3619" s="1">
        <v>0</v>
      </c>
      <c r="DE3619" s="1">
        <v>0</v>
      </c>
      <c r="DF3619" s="1">
        <v>0</v>
      </c>
      <c r="DG3619" s="1">
        <v>0</v>
      </c>
      <c r="DH3619" s="1">
        <v>0</v>
      </c>
      <c r="DI3619" s="1">
        <v>0</v>
      </c>
      <c r="DJ3619" s="1">
        <v>0</v>
      </c>
      <c r="DK3619" s="1">
        <v>0</v>
      </c>
      <c r="DL3619" s="1">
        <v>0</v>
      </c>
      <c r="DM3619" s="1">
        <v>0</v>
      </c>
    </row>
    <row r="3620" spans="1:117" ht="14.25" customHeight="1" x14ac:dyDescent="0.45">
      <c r="A3620" s="1">
        <v>8619</v>
      </c>
      <c r="B3620" s="1" t="s">
        <v>117</v>
      </c>
      <c r="C3620" s="1">
        <v>0</v>
      </c>
      <c r="D3620" s="1" t="s">
        <v>118</v>
      </c>
      <c r="E3620" s="1">
        <v>25</v>
      </c>
      <c r="F3620" s="1">
        <v>6.8799728529999999</v>
      </c>
      <c r="G3620" s="1">
        <v>1</v>
      </c>
      <c r="H3620" s="1">
        <v>29</v>
      </c>
      <c r="I3620" s="1">
        <v>0</v>
      </c>
      <c r="J3620" s="1">
        <v>1</v>
      </c>
      <c r="K3620" s="1">
        <v>0</v>
      </c>
      <c r="L3620" s="1">
        <v>0</v>
      </c>
      <c r="M3620" s="1">
        <v>0</v>
      </c>
      <c r="N3620" s="1">
        <v>0</v>
      </c>
      <c r="O3620" s="1">
        <v>1</v>
      </c>
      <c r="P3620" s="1">
        <v>0</v>
      </c>
      <c r="Q3620" s="1">
        <v>0</v>
      </c>
      <c r="R3620" s="1">
        <v>0</v>
      </c>
      <c r="S3620" s="1">
        <v>0</v>
      </c>
      <c r="T3620" s="1">
        <v>1</v>
      </c>
      <c r="U3620" s="1">
        <v>0</v>
      </c>
      <c r="V3620" s="1">
        <v>1</v>
      </c>
      <c r="W3620" s="1">
        <v>260000</v>
      </c>
      <c r="X3620" s="1">
        <v>0</v>
      </c>
      <c r="Y3620" s="1">
        <v>0</v>
      </c>
      <c r="Z3620" s="1">
        <v>1</v>
      </c>
      <c r="AA3620" s="1">
        <v>2</v>
      </c>
      <c r="AB3620" s="1">
        <v>2</v>
      </c>
      <c r="AC3620" s="1">
        <v>1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 t="s">
        <v>121</v>
      </c>
      <c r="BI3620" s="1">
        <v>0</v>
      </c>
      <c r="BJ3620" s="1">
        <v>39</v>
      </c>
      <c r="BK3620" s="1">
        <v>24.3</v>
      </c>
      <c r="BL3620" s="1">
        <v>75.7</v>
      </c>
      <c r="BM3620" s="1">
        <v>12</v>
      </c>
      <c r="BN3620" s="1">
        <v>88.7</v>
      </c>
      <c r="BO3620" s="1">
        <v>3.4</v>
      </c>
      <c r="BP3620" s="1">
        <v>0.8</v>
      </c>
      <c r="BQ3620" s="1">
        <v>12</v>
      </c>
      <c r="BR3620" s="1">
        <v>2.85</v>
      </c>
      <c r="BS3620" s="1">
        <v>2.85</v>
      </c>
      <c r="BT3620" s="1">
        <v>69.2</v>
      </c>
      <c r="BU3620" s="1">
        <v>40.4</v>
      </c>
      <c r="BV3620" s="1">
        <v>34.1</v>
      </c>
      <c r="BW3620" s="1">
        <v>35.1</v>
      </c>
      <c r="BX3620" s="1">
        <v>8.9</v>
      </c>
      <c r="BY3620" s="1">
        <v>13</v>
      </c>
      <c r="BZ3620" s="1">
        <v>324553</v>
      </c>
      <c r="CA3620" s="1">
        <v>9</v>
      </c>
      <c r="CB3620" s="1">
        <v>75.900000000000006</v>
      </c>
      <c r="CC3620" s="1">
        <v>24.1</v>
      </c>
      <c r="CD3620" s="1">
        <v>3972</v>
      </c>
      <c r="CE3620" s="1">
        <v>7</v>
      </c>
      <c r="CF3620" s="1">
        <v>7</v>
      </c>
      <c r="CG3620" s="1">
        <v>109636</v>
      </c>
      <c r="CH3620" s="1">
        <v>1</v>
      </c>
      <c r="CI3620" s="1">
        <v>1</v>
      </c>
      <c r="CJ3620" s="1">
        <v>74.91</v>
      </c>
      <c r="CK3620" s="1">
        <v>0</v>
      </c>
      <c r="CL3620" s="1">
        <v>0</v>
      </c>
      <c r="CM3620" s="1">
        <v>0</v>
      </c>
      <c r="CN3620" s="1">
        <v>0</v>
      </c>
      <c r="CO3620" s="1">
        <v>0</v>
      </c>
      <c r="CP3620" s="1">
        <v>0</v>
      </c>
      <c r="CQ3620" s="1">
        <v>74.91</v>
      </c>
      <c r="CR3620" s="1">
        <v>0</v>
      </c>
      <c r="CS3620" s="1">
        <v>0</v>
      </c>
      <c r="CT3620" s="1">
        <v>0</v>
      </c>
      <c r="CU3620" s="1">
        <v>0</v>
      </c>
      <c r="CV3620" s="1">
        <v>0</v>
      </c>
      <c r="CW3620" s="1">
        <v>0</v>
      </c>
      <c r="CX3620" s="1">
        <v>0</v>
      </c>
      <c r="CY3620" s="1">
        <v>0</v>
      </c>
      <c r="CZ3620" s="1">
        <v>0</v>
      </c>
      <c r="DA3620" s="1">
        <v>0</v>
      </c>
      <c r="DB3620" s="1">
        <v>0</v>
      </c>
      <c r="DC3620" s="1">
        <v>0</v>
      </c>
      <c r="DD3620" s="1">
        <v>0</v>
      </c>
      <c r="DE3620" s="1">
        <v>0</v>
      </c>
      <c r="DF3620" s="1">
        <v>0</v>
      </c>
      <c r="DG3620" s="1">
        <v>0</v>
      </c>
      <c r="DH3620" s="1">
        <v>0</v>
      </c>
      <c r="DI3620" s="1">
        <v>0</v>
      </c>
      <c r="DJ3620" s="1">
        <v>0</v>
      </c>
      <c r="DK3620" s="1">
        <v>0</v>
      </c>
      <c r="DL3620" s="1">
        <v>0</v>
      </c>
      <c r="DM3620" s="1">
        <v>0</v>
      </c>
    </row>
    <row r="3621" spans="1:117" ht="14.25" customHeight="1" x14ac:dyDescent="0.45">
      <c r="A3621" s="1">
        <v>8620</v>
      </c>
      <c r="B3621" s="1" t="s">
        <v>141</v>
      </c>
      <c r="C3621" s="1">
        <v>0</v>
      </c>
      <c r="D3621" s="1" t="s">
        <v>118</v>
      </c>
      <c r="E3621" s="1">
        <v>16</v>
      </c>
      <c r="G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X3621" s="1">
        <v>0</v>
      </c>
      <c r="Y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I3621" s="1">
        <v>0</v>
      </c>
      <c r="CH3621" s="1">
        <v>1</v>
      </c>
      <c r="CI3621" s="1">
        <v>1</v>
      </c>
      <c r="CJ3621" s="1">
        <v>12.99</v>
      </c>
      <c r="CK3621" s="1">
        <v>1</v>
      </c>
      <c r="CL3621" s="1">
        <v>1</v>
      </c>
      <c r="CM3621" s="1">
        <v>12.99</v>
      </c>
      <c r="CN3621" s="1">
        <v>0</v>
      </c>
      <c r="CO3621" s="1">
        <v>0</v>
      </c>
      <c r="CP3621" s="1">
        <v>0</v>
      </c>
      <c r="CQ3621" s="1">
        <v>0</v>
      </c>
      <c r="CR3621" s="1">
        <v>0</v>
      </c>
      <c r="CS3621" s="1">
        <v>0</v>
      </c>
      <c r="CT3621" s="1">
        <v>0</v>
      </c>
      <c r="CU3621" s="1">
        <v>0</v>
      </c>
      <c r="CV3621" s="1">
        <v>0</v>
      </c>
      <c r="CW3621" s="1">
        <v>0</v>
      </c>
      <c r="CX3621" s="1">
        <v>0</v>
      </c>
      <c r="CY3621" s="1">
        <v>12.99</v>
      </c>
      <c r="CZ3621" s="1">
        <v>0</v>
      </c>
      <c r="DA3621" s="1">
        <v>0</v>
      </c>
      <c r="DB3621" s="1">
        <v>0</v>
      </c>
      <c r="DC3621" s="1">
        <v>0</v>
      </c>
      <c r="DD3621" s="1">
        <v>0</v>
      </c>
      <c r="DE3621" s="1">
        <v>0</v>
      </c>
      <c r="DF3621" s="1">
        <v>0</v>
      </c>
      <c r="DG3621" s="1">
        <v>0</v>
      </c>
      <c r="DH3621" s="1">
        <v>0</v>
      </c>
      <c r="DI3621" s="1">
        <v>0</v>
      </c>
      <c r="DJ3621" s="1">
        <v>0</v>
      </c>
      <c r="DK3621" s="1">
        <v>0</v>
      </c>
      <c r="DL3621" s="1">
        <v>0</v>
      </c>
      <c r="DM3621" s="1">
        <v>0</v>
      </c>
    </row>
    <row r="3622" spans="1:117" ht="14.25" customHeight="1" x14ac:dyDescent="0.45">
      <c r="A3622" s="1">
        <v>8621</v>
      </c>
      <c r="B3622" s="1" t="s">
        <v>146</v>
      </c>
      <c r="C3622" s="1">
        <v>0</v>
      </c>
      <c r="D3622" s="1" t="s">
        <v>118</v>
      </c>
      <c r="E3622" s="1">
        <v>27</v>
      </c>
      <c r="G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X3622" s="1">
        <v>0</v>
      </c>
      <c r="Y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I3622" s="1">
        <v>0</v>
      </c>
      <c r="CH3622" s="1">
        <v>1</v>
      </c>
      <c r="CI3622" s="1">
        <v>1</v>
      </c>
      <c r="CJ3622" s="1">
        <v>149.91</v>
      </c>
      <c r="CK3622" s="1">
        <v>0</v>
      </c>
      <c r="CL3622" s="1">
        <v>0</v>
      </c>
      <c r="CM3622" s="1">
        <v>0</v>
      </c>
      <c r="CN3622" s="1">
        <v>0</v>
      </c>
      <c r="CO3622" s="1">
        <v>0</v>
      </c>
      <c r="CP3622" s="1">
        <v>0</v>
      </c>
      <c r="CQ3622" s="1">
        <v>149.91</v>
      </c>
      <c r="CR3622" s="1">
        <v>0</v>
      </c>
      <c r="CS3622" s="1">
        <v>0</v>
      </c>
      <c r="CT3622" s="1">
        <v>0</v>
      </c>
      <c r="CU3622" s="1">
        <v>0</v>
      </c>
      <c r="CV3622" s="1">
        <v>0</v>
      </c>
      <c r="CW3622" s="1">
        <v>0</v>
      </c>
      <c r="CX3622" s="1">
        <v>0</v>
      </c>
      <c r="CY3622" s="1">
        <v>0</v>
      </c>
      <c r="CZ3622" s="1">
        <v>0</v>
      </c>
      <c r="DA3622" s="1">
        <v>0</v>
      </c>
      <c r="DB3622" s="1">
        <v>0</v>
      </c>
      <c r="DC3622" s="1">
        <v>0</v>
      </c>
      <c r="DD3622" s="1">
        <v>0</v>
      </c>
      <c r="DE3622" s="1">
        <v>0</v>
      </c>
      <c r="DF3622" s="1">
        <v>0</v>
      </c>
      <c r="DG3622" s="1">
        <v>0</v>
      </c>
      <c r="DH3622" s="1">
        <v>0</v>
      </c>
      <c r="DI3622" s="1">
        <v>0</v>
      </c>
      <c r="DJ3622" s="1">
        <v>0</v>
      </c>
      <c r="DK3622" s="1">
        <v>0</v>
      </c>
      <c r="DL3622" s="1">
        <v>0</v>
      </c>
      <c r="DM3622" s="1">
        <v>0</v>
      </c>
    </row>
    <row r="3623" spans="1:117" ht="14.25" customHeight="1" x14ac:dyDescent="0.45">
      <c r="A3623" s="1">
        <v>8622</v>
      </c>
      <c r="B3623" s="1" t="s">
        <v>146</v>
      </c>
      <c r="C3623" s="1">
        <v>0</v>
      </c>
      <c r="D3623" s="1" t="s">
        <v>118</v>
      </c>
      <c r="E3623" s="1">
        <v>13</v>
      </c>
      <c r="G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X3623" s="1">
        <v>0</v>
      </c>
      <c r="Y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I3623" s="1">
        <v>0</v>
      </c>
      <c r="CH3623" s="1">
        <v>1</v>
      </c>
      <c r="CI3623" s="1">
        <v>2</v>
      </c>
      <c r="CJ3623" s="1">
        <v>103.49</v>
      </c>
      <c r="CK3623" s="1">
        <v>1</v>
      </c>
      <c r="CL3623" s="1">
        <v>2</v>
      </c>
      <c r="CM3623" s="1">
        <v>103.49</v>
      </c>
      <c r="CN3623" s="1">
        <v>0</v>
      </c>
      <c r="CO3623" s="1">
        <v>0</v>
      </c>
      <c r="CP3623" s="1">
        <v>0</v>
      </c>
      <c r="CQ3623" s="1">
        <v>103.49</v>
      </c>
      <c r="CR3623" s="1">
        <v>0</v>
      </c>
      <c r="CS3623" s="1">
        <v>0</v>
      </c>
      <c r="CT3623" s="1">
        <v>0</v>
      </c>
      <c r="CU3623" s="1">
        <v>0</v>
      </c>
      <c r="CV3623" s="1">
        <v>0</v>
      </c>
      <c r="CW3623" s="1">
        <v>0</v>
      </c>
      <c r="CX3623" s="1">
        <v>0</v>
      </c>
      <c r="CY3623" s="1">
        <v>0</v>
      </c>
      <c r="CZ3623" s="1">
        <v>0</v>
      </c>
      <c r="DA3623" s="1">
        <v>0</v>
      </c>
      <c r="DB3623" s="1">
        <v>0</v>
      </c>
      <c r="DC3623" s="1">
        <v>0</v>
      </c>
      <c r="DD3623" s="1">
        <v>0</v>
      </c>
      <c r="DE3623" s="1">
        <v>0</v>
      </c>
      <c r="DF3623" s="1">
        <v>0</v>
      </c>
      <c r="DG3623" s="1">
        <v>0</v>
      </c>
      <c r="DH3623" s="1">
        <v>0</v>
      </c>
      <c r="DI3623" s="1">
        <v>0</v>
      </c>
      <c r="DJ3623" s="1">
        <v>0</v>
      </c>
      <c r="DK3623" s="1">
        <v>0</v>
      </c>
      <c r="DL3623" s="1">
        <v>0</v>
      </c>
      <c r="DM3623" s="1">
        <v>0</v>
      </c>
    </row>
    <row r="3624" spans="1:117" ht="14.25" customHeight="1" x14ac:dyDescent="0.45">
      <c r="A3624" s="1">
        <v>8623</v>
      </c>
      <c r="B3624" s="1" t="s">
        <v>127</v>
      </c>
      <c r="C3624" s="1">
        <v>0</v>
      </c>
      <c r="D3624" s="1" t="s">
        <v>118</v>
      </c>
      <c r="E3624" s="1">
        <v>12</v>
      </c>
      <c r="F3624" s="1">
        <v>28.422729950000001</v>
      </c>
      <c r="G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1</v>
      </c>
      <c r="V3624" s="1">
        <v>0</v>
      </c>
      <c r="W3624" s="1">
        <v>38750</v>
      </c>
      <c r="X3624" s="1">
        <v>0</v>
      </c>
      <c r="Y3624" s="1">
        <v>0</v>
      </c>
      <c r="Z3624" s="1">
        <v>19</v>
      </c>
      <c r="AA3624" s="1">
        <v>2</v>
      </c>
      <c r="AB3624" s="1">
        <v>2</v>
      </c>
      <c r="AC3624" s="1">
        <v>1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 t="s">
        <v>196</v>
      </c>
      <c r="BI3624" s="1">
        <v>0</v>
      </c>
      <c r="BJ3624" s="1">
        <v>51</v>
      </c>
      <c r="BK3624" s="1">
        <v>14.1</v>
      </c>
      <c r="BL3624" s="1">
        <v>85.9</v>
      </c>
      <c r="BM3624" s="1">
        <v>26.7</v>
      </c>
      <c r="BN3624" s="1">
        <v>89.6</v>
      </c>
      <c r="BO3624" s="1">
        <v>0.4</v>
      </c>
      <c r="BP3624" s="1">
        <v>1.5</v>
      </c>
      <c r="BQ3624" s="1">
        <v>15.9</v>
      </c>
      <c r="BR3624" s="1">
        <v>1.97</v>
      </c>
      <c r="BS3624" s="1">
        <v>1.97</v>
      </c>
      <c r="BT3624" s="1">
        <v>42.9</v>
      </c>
      <c r="BU3624" s="1">
        <v>14.8</v>
      </c>
      <c r="BV3624" s="1">
        <v>12.2</v>
      </c>
      <c r="BW3624" s="1">
        <v>30.8</v>
      </c>
      <c r="BX3624" s="1">
        <v>3.8</v>
      </c>
      <c r="BY3624" s="1">
        <v>13.8</v>
      </c>
      <c r="BZ3624" s="1">
        <v>457970</v>
      </c>
      <c r="CA3624" s="1">
        <v>51</v>
      </c>
      <c r="CB3624" s="1">
        <v>57.2</v>
      </c>
      <c r="CC3624" s="1">
        <v>42.8</v>
      </c>
      <c r="CD3624" s="1">
        <v>3903</v>
      </c>
      <c r="CE3624" s="1">
        <v>6</v>
      </c>
      <c r="CF3624" s="1">
        <v>3</v>
      </c>
      <c r="CG3624" s="1">
        <v>78288</v>
      </c>
      <c r="CH3624" s="1">
        <v>1</v>
      </c>
      <c r="CI3624" s="1">
        <v>1</v>
      </c>
      <c r="CJ3624" s="1">
        <v>314.92</v>
      </c>
      <c r="CK3624" s="1">
        <v>1</v>
      </c>
      <c r="CL3624" s="1">
        <v>1</v>
      </c>
      <c r="CM3624" s="1">
        <v>314.92</v>
      </c>
      <c r="CN3624" s="1">
        <v>0</v>
      </c>
      <c r="CO3624" s="1">
        <v>0</v>
      </c>
      <c r="CP3624" s="1">
        <v>314.92</v>
      </c>
      <c r="CQ3624" s="1">
        <v>0</v>
      </c>
      <c r="CR3624" s="1">
        <v>0</v>
      </c>
      <c r="CS3624" s="1">
        <v>0</v>
      </c>
      <c r="CT3624" s="1">
        <v>0</v>
      </c>
      <c r="CU3624" s="1">
        <v>0</v>
      </c>
      <c r="CV3624" s="1">
        <v>0</v>
      </c>
      <c r="CW3624" s="1">
        <v>0</v>
      </c>
      <c r="CX3624" s="1">
        <v>0</v>
      </c>
      <c r="CY3624" s="1">
        <v>0</v>
      </c>
      <c r="CZ3624" s="1">
        <v>0</v>
      </c>
      <c r="DA3624" s="1">
        <v>0</v>
      </c>
      <c r="DB3624" s="1">
        <v>0</v>
      </c>
      <c r="DC3624" s="1">
        <v>0</v>
      </c>
      <c r="DD3624" s="1">
        <v>0</v>
      </c>
      <c r="DE3624" s="1">
        <v>0</v>
      </c>
      <c r="DF3624" s="1">
        <v>0</v>
      </c>
      <c r="DG3624" s="1">
        <v>0</v>
      </c>
      <c r="DH3624" s="1">
        <v>0</v>
      </c>
      <c r="DI3624" s="1">
        <v>0</v>
      </c>
      <c r="DJ3624" s="1">
        <v>0</v>
      </c>
      <c r="DK3624" s="1">
        <v>0</v>
      </c>
      <c r="DL3624" s="1">
        <v>0</v>
      </c>
      <c r="DM3624" s="1">
        <v>0</v>
      </c>
    </row>
    <row r="3625" spans="1:117" ht="14.25" customHeight="1" x14ac:dyDescent="0.45">
      <c r="A3625" s="1">
        <v>8624</v>
      </c>
      <c r="B3625" s="1" t="s">
        <v>127</v>
      </c>
      <c r="C3625" s="1">
        <v>0</v>
      </c>
      <c r="D3625" s="1" t="s">
        <v>118</v>
      </c>
      <c r="E3625" s="1">
        <v>33</v>
      </c>
      <c r="F3625" s="1">
        <v>8.0942751959999999</v>
      </c>
      <c r="G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1</v>
      </c>
      <c r="U3625" s="1">
        <v>0</v>
      </c>
      <c r="V3625" s="1">
        <v>1</v>
      </c>
      <c r="W3625" s="1">
        <v>156250</v>
      </c>
      <c r="X3625" s="1">
        <v>1</v>
      </c>
      <c r="Y3625" s="1">
        <v>0</v>
      </c>
      <c r="Z3625" s="1">
        <v>37</v>
      </c>
      <c r="AA3625" s="1">
        <v>6</v>
      </c>
      <c r="AB3625" s="1">
        <v>6</v>
      </c>
      <c r="AC3625" s="1">
        <v>1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2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1</v>
      </c>
      <c r="AS3625" s="1">
        <v>0</v>
      </c>
      <c r="AT3625" s="1">
        <v>0</v>
      </c>
      <c r="AU3625" s="1">
        <v>1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1</v>
      </c>
      <c r="BF3625" s="1">
        <v>3</v>
      </c>
      <c r="BG3625" s="1">
        <v>28</v>
      </c>
      <c r="BH3625" s="1" t="s">
        <v>167</v>
      </c>
      <c r="BI3625" s="1">
        <v>0</v>
      </c>
      <c r="BJ3625" s="1">
        <v>31</v>
      </c>
      <c r="BK3625" s="1">
        <v>33.5</v>
      </c>
      <c r="BL3625" s="1">
        <v>66.5</v>
      </c>
      <c r="BM3625" s="1">
        <v>6.5</v>
      </c>
      <c r="BN3625" s="1">
        <v>76.599999999999994</v>
      </c>
      <c r="BO3625" s="1">
        <v>1.4</v>
      </c>
      <c r="BP3625" s="1">
        <v>4.3</v>
      </c>
      <c r="BQ3625" s="1">
        <v>37.1</v>
      </c>
      <c r="BR3625" s="1">
        <v>3.22</v>
      </c>
      <c r="BS3625" s="1">
        <v>3.22</v>
      </c>
      <c r="BT3625" s="1">
        <v>70.2</v>
      </c>
      <c r="BU3625" s="1">
        <v>49.9</v>
      </c>
      <c r="BV3625" s="1">
        <v>40.5</v>
      </c>
      <c r="BW3625" s="1">
        <v>29.6</v>
      </c>
      <c r="BX3625" s="1">
        <v>13.5</v>
      </c>
      <c r="BY3625" s="1">
        <v>12.5</v>
      </c>
      <c r="BZ3625" s="1">
        <v>355460</v>
      </c>
      <c r="CA3625" s="1">
        <v>15</v>
      </c>
      <c r="CB3625" s="1">
        <v>89.5</v>
      </c>
      <c r="CC3625" s="1">
        <v>10.5</v>
      </c>
      <c r="CD3625" s="1">
        <v>3635</v>
      </c>
      <c r="CE3625" s="1">
        <v>4</v>
      </c>
      <c r="CF3625" s="1">
        <v>5</v>
      </c>
      <c r="CG3625" s="1">
        <v>100199</v>
      </c>
      <c r="CH3625" s="1">
        <v>1</v>
      </c>
      <c r="CI3625" s="1">
        <v>1</v>
      </c>
      <c r="CJ3625" s="1">
        <v>5.99</v>
      </c>
      <c r="CK3625" s="1">
        <v>0</v>
      </c>
      <c r="CL3625" s="1">
        <v>0</v>
      </c>
      <c r="CM3625" s="1">
        <v>0</v>
      </c>
      <c r="CN3625" s="1">
        <v>0</v>
      </c>
      <c r="CO3625" s="1">
        <v>0</v>
      </c>
      <c r="CP3625" s="1">
        <v>0</v>
      </c>
      <c r="CQ3625" s="1">
        <v>0</v>
      </c>
      <c r="CR3625" s="1">
        <v>0</v>
      </c>
      <c r="CS3625" s="1">
        <v>0</v>
      </c>
      <c r="CT3625" s="1">
        <v>0</v>
      </c>
      <c r="CU3625" s="1">
        <v>0</v>
      </c>
      <c r="CV3625" s="1">
        <v>0</v>
      </c>
      <c r="CW3625" s="1">
        <v>0</v>
      </c>
      <c r="CX3625" s="1">
        <v>0</v>
      </c>
      <c r="CY3625" s="1">
        <v>5.99</v>
      </c>
      <c r="CZ3625" s="1">
        <v>0</v>
      </c>
      <c r="DA3625" s="1">
        <v>0</v>
      </c>
      <c r="DB3625" s="1">
        <v>0</v>
      </c>
      <c r="DC3625" s="1">
        <v>0</v>
      </c>
      <c r="DD3625" s="1">
        <v>5.99</v>
      </c>
      <c r="DE3625" s="1">
        <v>0</v>
      </c>
      <c r="DF3625" s="1">
        <v>0</v>
      </c>
      <c r="DG3625" s="1">
        <v>0</v>
      </c>
      <c r="DH3625" s="1">
        <v>1</v>
      </c>
      <c r="DI3625" s="1">
        <v>0</v>
      </c>
      <c r="DJ3625" s="1">
        <v>0</v>
      </c>
      <c r="DK3625" s="1">
        <v>0</v>
      </c>
      <c r="DL3625" s="1">
        <v>1</v>
      </c>
      <c r="DM3625" s="1">
        <v>0</v>
      </c>
    </row>
    <row r="3626" spans="1:117" ht="14.25" customHeight="1" x14ac:dyDescent="0.45">
      <c r="A3626" s="1">
        <v>8625</v>
      </c>
      <c r="B3626" s="1" t="s">
        <v>117</v>
      </c>
      <c r="C3626" s="1">
        <v>0</v>
      </c>
      <c r="D3626" s="1" t="s">
        <v>118</v>
      </c>
      <c r="E3626" s="1">
        <v>17</v>
      </c>
      <c r="G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X3626" s="1">
        <v>0</v>
      </c>
      <c r="Y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I3626" s="1">
        <v>0</v>
      </c>
      <c r="CH3626" s="1">
        <v>2</v>
      </c>
      <c r="CI3626" s="1">
        <v>6</v>
      </c>
      <c r="CJ3626" s="1">
        <v>903.74</v>
      </c>
      <c r="CK3626" s="1">
        <v>2</v>
      </c>
      <c r="CL3626" s="1">
        <v>6</v>
      </c>
      <c r="CM3626" s="1">
        <v>903.74</v>
      </c>
      <c r="CN3626" s="1">
        <v>0</v>
      </c>
      <c r="CO3626" s="1">
        <v>0</v>
      </c>
      <c r="CP3626" s="1">
        <v>0</v>
      </c>
      <c r="CQ3626" s="1">
        <v>0</v>
      </c>
      <c r="CR3626" s="1">
        <v>0</v>
      </c>
      <c r="CS3626" s="1">
        <v>0</v>
      </c>
      <c r="CT3626" s="1">
        <v>0</v>
      </c>
      <c r="CU3626" s="1">
        <v>0</v>
      </c>
      <c r="CV3626" s="1">
        <v>0</v>
      </c>
      <c r="CW3626" s="1">
        <v>0</v>
      </c>
      <c r="CX3626" s="1">
        <v>903.74</v>
      </c>
      <c r="CY3626" s="1">
        <v>0</v>
      </c>
      <c r="CZ3626" s="1">
        <v>0</v>
      </c>
      <c r="DA3626" s="1">
        <v>0</v>
      </c>
      <c r="DB3626" s="1">
        <v>0</v>
      </c>
      <c r="DC3626" s="1">
        <v>0</v>
      </c>
      <c r="DD3626" s="1">
        <v>0</v>
      </c>
      <c r="DE3626" s="1">
        <v>0</v>
      </c>
      <c r="DF3626" s="1">
        <v>0</v>
      </c>
      <c r="DG3626" s="1">
        <v>0</v>
      </c>
      <c r="DH3626" s="1">
        <v>0</v>
      </c>
      <c r="DI3626" s="1">
        <v>0</v>
      </c>
      <c r="DJ3626" s="1">
        <v>0</v>
      </c>
      <c r="DK3626" s="1">
        <v>0</v>
      </c>
      <c r="DL3626" s="1">
        <v>0</v>
      </c>
      <c r="DM3626" s="1">
        <v>0</v>
      </c>
    </row>
    <row r="3627" spans="1:117" ht="14.25" customHeight="1" x14ac:dyDescent="0.45">
      <c r="A3627" s="1">
        <v>8626</v>
      </c>
      <c r="B3627" s="1" t="s">
        <v>122</v>
      </c>
      <c r="C3627" s="1">
        <v>2</v>
      </c>
      <c r="D3627" s="1" t="s">
        <v>120</v>
      </c>
      <c r="E3627" s="1">
        <v>8</v>
      </c>
      <c r="F3627" s="1">
        <v>4.5722472380000001</v>
      </c>
      <c r="G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1</v>
      </c>
      <c r="U3627" s="1">
        <v>0</v>
      </c>
      <c r="V3627" s="1">
        <v>0</v>
      </c>
      <c r="W3627" s="1">
        <v>4500</v>
      </c>
      <c r="X3627" s="1">
        <v>0</v>
      </c>
      <c r="Y3627" s="1">
        <v>0</v>
      </c>
      <c r="Z3627" s="1">
        <v>2</v>
      </c>
      <c r="AA3627" s="1">
        <v>1</v>
      </c>
      <c r="AB3627" s="1">
        <v>1</v>
      </c>
      <c r="AC3627" s="1">
        <v>1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 t="s">
        <v>192</v>
      </c>
      <c r="BI3627" s="1">
        <v>0</v>
      </c>
      <c r="BJ3627" s="1">
        <v>30</v>
      </c>
      <c r="BK3627" s="1">
        <v>19.399999999999999</v>
      </c>
      <c r="BL3627" s="1">
        <v>80.599999999999994</v>
      </c>
      <c r="BM3627" s="1">
        <v>5.6</v>
      </c>
      <c r="BN3627" s="1">
        <v>58.2</v>
      </c>
      <c r="BO3627" s="1">
        <v>27.2</v>
      </c>
      <c r="BP3627" s="1">
        <v>1.9</v>
      </c>
      <c r="BQ3627" s="1">
        <v>17</v>
      </c>
      <c r="BR3627" s="1">
        <v>2.09</v>
      </c>
      <c r="BS3627" s="1">
        <v>2.09</v>
      </c>
      <c r="BT3627" s="1">
        <v>25.5</v>
      </c>
      <c r="BU3627" s="1">
        <v>23</v>
      </c>
      <c r="BV3627" s="1">
        <v>13.4</v>
      </c>
      <c r="BW3627" s="1">
        <v>12.1</v>
      </c>
      <c r="BX3627" s="1">
        <v>17.3</v>
      </c>
      <c r="BY3627" s="1">
        <v>12.3</v>
      </c>
      <c r="BZ3627" s="1">
        <v>95499</v>
      </c>
      <c r="CA3627" s="1">
        <v>40</v>
      </c>
      <c r="CB3627" s="1">
        <v>14.5</v>
      </c>
      <c r="CC3627" s="1">
        <v>85.5</v>
      </c>
      <c r="CD3627" s="1">
        <v>3377</v>
      </c>
      <c r="CE3627" s="1">
        <v>5</v>
      </c>
      <c r="CF3627" s="1">
        <v>1</v>
      </c>
      <c r="CG3627" s="1">
        <v>44596</v>
      </c>
      <c r="CH3627" s="1">
        <v>2</v>
      </c>
      <c r="CI3627" s="1">
        <v>4</v>
      </c>
      <c r="CJ3627" s="1">
        <v>2684.79</v>
      </c>
      <c r="CK3627" s="1">
        <v>2</v>
      </c>
      <c r="CL3627" s="1">
        <v>4</v>
      </c>
      <c r="CM3627" s="1">
        <v>2684.79</v>
      </c>
      <c r="CN3627" s="1">
        <v>0</v>
      </c>
      <c r="CO3627" s="1">
        <v>1499.91</v>
      </c>
      <c r="CP3627" s="1">
        <v>0</v>
      </c>
      <c r="CQ3627" s="1">
        <v>0</v>
      </c>
      <c r="CR3627" s="1">
        <v>1104.9000000000001</v>
      </c>
      <c r="CS3627" s="1">
        <v>79.98</v>
      </c>
      <c r="CT3627" s="1">
        <v>0</v>
      </c>
      <c r="CU3627" s="1">
        <v>0</v>
      </c>
      <c r="CV3627" s="1">
        <v>0</v>
      </c>
      <c r="CW3627" s="1">
        <v>0</v>
      </c>
      <c r="CX3627" s="1">
        <v>0</v>
      </c>
      <c r="CY3627" s="1">
        <v>0</v>
      </c>
      <c r="CZ3627" s="1">
        <v>0</v>
      </c>
      <c r="DA3627" s="1">
        <v>0</v>
      </c>
      <c r="DB3627" s="1">
        <v>1104.9000000000001</v>
      </c>
      <c r="DC3627" s="1">
        <v>0</v>
      </c>
      <c r="DD3627" s="1">
        <v>0</v>
      </c>
      <c r="DE3627" s="1">
        <v>0</v>
      </c>
      <c r="DF3627" s="1">
        <v>1</v>
      </c>
      <c r="DG3627" s="1">
        <v>0</v>
      </c>
      <c r="DH3627" s="1">
        <v>0</v>
      </c>
      <c r="DI3627" s="1">
        <v>0</v>
      </c>
      <c r="DJ3627" s="1">
        <v>1</v>
      </c>
      <c r="DK3627" s="1">
        <v>0</v>
      </c>
      <c r="DL3627" s="1">
        <v>0</v>
      </c>
      <c r="DM3627" s="1">
        <v>0</v>
      </c>
    </row>
    <row r="3628" spans="1:117" ht="14.25" customHeight="1" x14ac:dyDescent="0.45">
      <c r="A3628" s="1">
        <v>8627</v>
      </c>
      <c r="B3628" s="1" t="s">
        <v>143</v>
      </c>
      <c r="C3628" s="1">
        <v>0</v>
      </c>
      <c r="D3628" s="1" t="s">
        <v>118</v>
      </c>
      <c r="E3628" s="1">
        <v>23</v>
      </c>
      <c r="F3628" s="1">
        <v>18.802902020000001</v>
      </c>
      <c r="G3628" s="1">
        <v>0</v>
      </c>
      <c r="H3628" s="1">
        <v>53</v>
      </c>
      <c r="I3628" s="1">
        <v>0</v>
      </c>
      <c r="J3628" s="1">
        <v>1</v>
      </c>
      <c r="K3628" s="1">
        <v>0</v>
      </c>
      <c r="L3628" s="1">
        <v>0</v>
      </c>
      <c r="M3628" s="1">
        <v>0</v>
      </c>
      <c r="N3628" s="1">
        <v>1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1</v>
      </c>
      <c r="U3628" s="1">
        <v>0</v>
      </c>
      <c r="V3628" s="1">
        <v>1</v>
      </c>
      <c r="W3628" s="1">
        <v>106250</v>
      </c>
      <c r="X3628" s="1">
        <v>0</v>
      </c>
      <c r="Y3628" s="1">
        <v>1</v>
      </c>
      <c r="Z3628" s="1">
        <v>9</v>
      </c>
      <c r="AA3628" s="1">
        <v>3</v>
      </c>
      <c r="AB3628" s="1">
        <v>3</v>
      </c>
      <c r="AC3628" s="1">
        <v>1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1</v>
      </c>
      <c r="BE3628" s="1">
        <v>1</v>
      </c>
      <c r="BF3628" s="1">
        <v>1</v>
      </c>
      <c r="BG3628" s="1">
        <v>185</v>
      </c>
      <c r="BH3628" s="1" t="s">
        <v>130</v>
      </c>
      <c r="BI3628" s="1">
        <v>0</v>
      </c>
      <c r="BJ3628" s="1">
        <v>42</v>
      </c>
      <c r="BK3628" s="1">
        <v>21.2</v>
      </c>
      <c r="BL3628" s="1">
        <v>78.8</v>
      </c>
      <c r="BM3628" s="1">
        <v>19.8</v>
      </c>
      <c r="BN3628" s="1">
        <v>89.6</v>
      </c>
      <c r="BO3628" s="1">
        <v>2.8</v>
      </c>
      <c r="BP3628" s="1">
        <v>2</v>
      </c>
      <c r="BQ3628" s="1">
        <v>5.3</v>
      </c>
      <c r="BR3628" s="1">
        <v>2.5299999999999998</v>
      </c>
      <c r="BS3628" s="1">
        <v>2.5299999999999998</v>
      </c>
      <c r="BT3628" s="1">
        <v>63.2</v>
      </c>
      <c r="BU3628" s="1">
        <v>32.299999999999997</v>
      </c>
      <c r="BV3628" s="1">
        <v>22.1</v>
      </c>
      <c r="BW3628" s="1">
        <v>41.1</v>
      </c>
      <c r="BX3628" s="1">
        <v>2.6</v>
      </c>
      <c r="BY3628" s="1">
        <v>13</v>
      </c>
      <c r="BZ3628" s="1">
        <v>230673</v>
      </c>
      <c r="CA3628" s="1">
        <v>22</v>
      </c>
      <c r="CB3628" s="1">
        <v>80.8</v>
      </c>
      <c r="CC3628" s="1">
        <v>19.2</v>
      </c>
      <c r="CD3628" s="1">
        <v>3503</v>
      </c>
      <c r="CE3628" s="1">
        <v>5</v>
      </c>
      <c r="CF3628" s="1">
        <v>7</v>
      </c>
      <c r="CG3628" s="1">
        <v>86110</v>
      </c>
      <c r="CH3628" s="1">
        <v>1</v>
      </c>
      <c r="CI3628" s="1">
        <v>1</v>
      </c>
      <c r="CJ3628" s="1">
        <v>79.88</v>
      </c>
      <c r="CK3628" s="1">
        <v>1</v>
      </c>
      <c r="CL3628" s="1">
        <v>1</v>
      </c>
      <c r="CM3628" s="1">
        <v>79.88</v>
      </c>
      <c r="CN3628" s="1">
        <v>0</v>
      </c>
      <c r="CO3628" s="1">
        <v>0</v>
      </c>
      <c r="CP3628" s="1">
        <v>0</v>
      </c>
      <c r="CQ3628" s="1">
        <v>79.88</v>
      </c>
      <c r="CR3628" s="1">
        <v>0</v>
      </c>
      <c r="CS3628" s="1">
        <v>0</v>
      </c>
      <c r="CT3628" s="1">
        <v>0</v>
      </c>
      <c r="CU3628" s="1">
        <v>0</v>
      </c>
      <c r="CV3628" s="1">
        <v>0</v>
      </c>
      <c r="CW3628" s="1">
        <v>0</v>
      </c>
      <c r="CX3628" s="1">
        <v>0</v>
      </c>
      <c r="CY3628" s="1">
        <v>0</v>
      </c>
      <c r="CZ3628" s="1">
        <v>0</v>
      </c>
      <c r="DA3628" s="1">
        <v>0</v>
      </c>
      <c r="DB3628" s="1">
        <v>0</v>
      </c>
      <c r="DC3628" s="1">
        <v>0</v>
      </c>
      <c r="DD3628" s="1">
        <v>0</v>
      </c>
      <c r="DE3628" s="1">
        <v>0</v>
      </c>
      <c r="DF3628" s="1">
        <v>0</v>
      </c>
      <c r="DG3628" s="1">
        <v>0</v>
      </c>
      <c r="DH3628" s="1">
        <v>0</v>
      </c>
      <c r="DI3628" s="1">
        <v>0</v>
      </c>
      <c r="DJ3628" s="1">
        <v>0</v>
      </c>
      <c r="DK3628" s="1">
        <v>0</v>
      </c>
      <c r="DL3628" s="1">
        <v>0</v>
      </c>
      <c r="DM3628" s="1">
        <v>0</v>
      </c>
    </row>
    <row r="3629" spans="1:117" ht="14.25" customHeight="1" x14ac:dyDescent="0.45">
      <c r="A3629" s="1">
        <v>8628</v>
      </c>
      <c r="B3629" s="1" t="s">
        <v>183</v>
      </c>
      <c r="C3629" s="1">
        <v>1</v>
      </c>
      <c r="D3629" s="1" t="s">
        <v>118</v>
      </c>
      <c r="E3629" s="1">
        <v>25</v>
      </c>
      <c r="F3629" s="1">
        <v>18.666870500000002</v>
      </c>
      <c r="G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X3629" s="1">
        <v>0</v>
      </c>
      <c r="Y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 t="s">
        <v>121</v>
      </c>
      <c r="BI3629" s="1">
        <v>0</v>
      </c>
      <c r="CH3629" s="1">
        <v>2</v>
      </c>
      <c r="CI3629" s="1">
        <v>2</v>
      </c>
      <c r="CJ3629" s="1">
        <v>4183.1499999999996</v>
      </c>
      <c r="CK3629" s="1">
        <v>1</v>
      </c>
      <c r="CL3629" s="1">
        <v>1</v>
      </c>
      <c r="CM3629" s="1">
        <v>1799</v>
      </c>
      <c r="CN3629" s="1">
        <v>2384.15</v>
      </c>
      <c r="CO3629" s="1">
        <v>1799</v>
      </c>
      <c r="CP3629" s="1">
        <v>0</v>
      </c>
      <c r="CQ3629" s="1">
        <v>0</v>
      </c>
      <c r="CR3629" s="1">
        <v>0</v>
      </c>
      <c r="CS3629" s="1">
        <v>0</v>
      </c>
      <c r="CT3629" s="1">
        <v>0</v>
      </c>
      <c r="CU3629" s="1">
        <v>0</v>
      </c>
      <c r="CV3629" s="1">
        <v>0</v>
      </c>
      <c r="CW3629" s="1">
        <v>0</v>
      </c>
      <c r="CX3629" s="1">
        <v>0</v>
      </c>
      <c r="CY3629" s="1">
        <v>0</v>
      </c>
      <c r="CZ3629" s="1">
        <v>0</v>
      </c>
      <c r="DA3629" s="1">
        <v>0</v>
      </c>
      <c r="DB3629" s="1">
        <v>0</v>
      </c>
      <c r="DC3629" s="1">
        <v>0</v>
      </c>
      <c r="DD3629" s="1">
        <v>0</v>
      </c>
      <c r="DE3629" s="1">
        <v>0</v>
      </c>
      <c r="DF3629" s="1">
        <v>0</v>
      </c>
      <c r="DG3629" s="1">
        <v>0</v>
      </c>
      <c r="DH3629" s="1">
        <v>0</v>
      </c>
      <c r="DI3629" s="1">
        <v>0</v>
      </c>
      <c r="DJ3629" s="1">
        <v>0</v>
      </c>
      <c r="DK3629" s="1">
        <v>0</v>
      </c>
      <c r="DL3629" s="1">
        <v>0</v>
      </c>
      <c r="DM3629" s="1">
        <v>0</v>
      </c>
    </row>
    <row r="3630" spans="1:117" ht="14.25" customHeight="1" x14ac:dyDescent="0.45">
      <c r="A3630" s="1">
        <v>8629</v>
      </c>
      <c r="B3630" s="1" t="s">
        <v>132</v>
      </c>
      <c r="C3630" s="1">
        <v>2</v>
      </c>
      <c r="D3630" s="1" t="s">
        <v>118</v>
      </c>
      <c r="E3630" s="1">
        <v>-9</v>
      </c>
      <c r="F3630" s="1">
        <v>4.3390217409999998</v>
      </c>
      <c r="G3630" s="1">
        <v>0</v>
      </c>
      <c r="H3630" s="1">
        <v>34</v>
      </c>
      <c r="I3630" s="1">
        <v>0</v>
      </c>
      <c r="J3630" s="1">
        <v>0</v>
      </c>
      <c r="K3630" s="1">
        <v>1</v>
      </c>
      <c r="L3630" s="1">
        <v>0</v>
      </c>
      <c r="M3630" s="1">
        <v>0</v>
      </c>
      <c r="N3630" s="1">
        <v>0</v>
      </c>
      <c r="O3630" s="1">
        <v>1</v>
      </c>
      <c r="P3630" s="1">
        <v>0</v>
      </c>
      <c r="Q3630" s="1">
        <v>0</v>
      </c>
      <c r="R3630" s="1">
        <v>0</v>
      </c>
      <c r="S3630" s="1">
        <v>0</v>
      </c>
      <c r="T3630" s="1">
        <v>1</v>
      </c>
      <c r="U3630" s="1">
        <v>0</v>
      </c>
      <c r="V3630" s="1">
        <v>1</v>
      </c>
      <c r="W3630" s="1">
        <v>56250</v>
      </c>
      <c r="X3630" s="1">
        <v>0</v>
      </c>
      <c r="Y3630" s="1">
        <v>0</v>
      </c>
      <c r="Z3630" s="1">
        <v>7</v>
      </c>
      <c r="AA3630" s="1">
        <v>2</v>
      </c>
      <c r="AB3630" s="1">
        <v>2</v>
      </c>
      <c r="AC3630" s="1">
        <v>1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185</v>
      </c>
      <c r="BH3630" s="1" t="s">
        <v>202</v>
      </c>
      <c r="BI3630" s="1">
        <v>0</v>
      </c>
      <c r="BJ3630" s="1">
        <v>32</v>
      </c>
      <c r="BK3630" s="1">
        <v>20.7</v>
      </c>
      <c r="BL3630" s="1">
        <v>79.3</v>
      </c>
      <c r="BM3630" s="1">
        <v>10.5</v>
      </c>
      <c r="BN3630" s="1">
        <v>58.8</v>
      </c>
      <c r="BO3630" s="1">
        <v>24.8</v>
      </c>
      <c r="BP3630" s="1">
        <v>3.9</v>
      </c>
      <c r="BQ3630" s="1">
        <v>14.9</v>
      </c>
      <c r="BR3630" s="1">
        <v>2.09</v>
      </c>
      <c r="BS3630" s="1">
        <v>2.09</v>
      </c>
      <c r="BT3630" s="1">
        <v>23.3</v>
      </c>
      <c r="BU3630" s="1">
        <v>23.9</v>
      </c>
      <c r="BV3630" s="1">
        <v>12.2</v>
      </c>
      <c r="BW3630" s="1">
        <v>11.2</v>
      </c>
      <c r="BX3630" s="1">
        <v>2</v>
      </c>
      <c r="BY3630" s="1">
        <v>12.5</v>
      </c>
      <c r="BZ3630" s="1">
        <v>226388</v>
      </c>
      <c r="CA3630" s="1">
        <v>48</v>
      </c>
      <c r="CB3630" s="1">
        <v>26.2</v>
      </c>
      <c r="CC3630" s="1">
        <v>73.8</v>
      </c>
      <c r="CD3630" s="1">
        <v>3956</v>
      </c>
      <c r="CE3630" s="1">
        <v>8</v>
      </c>
      <c r="CF3630" s="1">
        <v>4</v>
      </c>
      <c r="CG3630" s="1">
        <v>74374</v>
      </c>
      <c r="CH3630" s="1">
        <v>1</v>
      </c>
      <c r="CI3630" s="1">
        <v>2</v>
      </c>
      <c r="CJ3630" s="1">
        <v>1519.99</v>
      </c>
      <c r="CK3630" s="1">
        <v>1</v>
      </c>
      <c r="CL3630" s="1">
        <v>2</v>
      </c>
      <c r="CM3630" s="1">
        <v>1519.99</v>
      </c>
      <c r="CN3630" s="1">
        <v>0</v>
      </c>
      <c r="CO3630" s="1">
        <v>1519.99</v>
      </c>
      <c r="CP3630" s="1">
        <v>0</v>
      </c>
      <c r="CQ3630" s="1">
        <v>0</v>
      </c>
      <c r="CR3630" s="1">
        <v>0</v>
      </c>
      <c r="CS3630" s="1">
        <v>0</v>
      </c>
      <c r="CT3630" s="1">
        <v>0</v>
      </c>
      <c r="CU3630" s="1">
        <v>0</v>
      </c>
      <c r="CV3630" s="1">
        <v>0</v>
      </c>
      <c r="CW3630" s="1">
        <v>0</v>
      </c>
      <c r="CX3630" s="1">
        <v>0</v>
      </c>
      <c r="CY3630" s="1">
        <v>0</v>
      </c>
      <c r="CZ3630" s="1">
        <v>0</v>
      </c>
      <c r="DA3630" s="1">
        <v>0</v>
      </c>
      <c r="DB3630" s="1">
        <v>0</v>
      </c>
      <c r="DC3630" s="1">
        <v>0</v>
      </c>
      <c r="DD3630" s="1">
        <v>0</v>
      </c>
      <c r="DE3630" s="1">
        <v>0</v>
      </c>
      <c r="DF3630" s="1">
        <v>0</v>
      </c>
      <c r="DG3630" s="1">
        <v>0</v>
      </c>
      <c r="DH3630" s="1">
        <v>0</v>
      </c>
      <c r="DI3630" s="1">
        <v>0</v>
      </c>
      <c r="DJ3630" s="1">
        <v>0</v>
      </c>
      <c r="DK3630" s="1">
        <v>0</v>
      </c>
      <c r="DL3630" s="1">
        <v>0</v>
      </c>
      <c r="DM3630" s="1">
        <v>0</v>
      </c>
    </row>
    <row r="3631" spans="1:117" ht="14.25" customHeight="1" x14ac:dyDescent="0.45">
      <c r="A3631" s="1">
        <v>8630</v>
      </c>
      <c r="B3631" s="1" t="s">
        <v>119</v>
      </c>
      <c r="C3631" s="1">
        <v>0</v>
      </c>
      <c r="D3631" s="1" t="s">
        <v>118</v>
      </c>
      <c r="E3631" s="1">
        <v>274</v>
      </c>
      <c r="F3631" s="1">
        <v>4.6052067389999998</v>
      </c>
      <c r="G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1</v>
      </c>
      <c r="U3631" s="1">
        <v>0</v>
      </c>
      <c r="V3631" s="1">
        <v>0</v>
      </c>
      <c r="W3631" s="1">
        <v>27500</v>
      </c>
      <c r="X3631" s="1">
        <v>1</v>
      </c>
      <c r="Y3631" s="1">
        <v>0</v>
      </c>
      <c r="Z3631" s="1">
        <v>9</v>
      </c>
      <c r="AA3631" s="1">
        <v>2</v>
      </c>
      <c r="AB3631" s="1">
        <v>2</v>
      </c>
      <c r="AC3631" s="1">
        <v>1</v>
      </c>
      <c r="AD3631" s="1">
        <v>0</v>
      </c>
      <c r="AE3631" s="1">
        <v>0</v>
      </c>
      <c r="AF3631" s="1">
        <v>1</v>
      </c>
      <c r="AG3631" s="1">
        <v>3</v>
      </c>
      <c r="AH3631" s="1">
        <v>0</v>
      </c>
      <c r="AI3631" s="1">
        <v>0</v>
      </c>
      <c r="AJ3631" s="1">
        <v>0</v>
      </c>
      <c r="AK3631" s="1">
        <v>1</v>
      </c>
      <c r="AL3631" s="1">
        <v>2</v>
      </c>
      <c r="AM3631" s="1">
        <v>2</v>
      </c>
      <c r="AN3631" s="1">
        <v>2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1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3</v>
      </c>
      <c r="BE3631" s="1">
        <v>7</v>
      </c>
      <c r="BF3631" s="1">
        <v>8</v>
      </c>
      <c r="BG3631" s="1">
        <v>0</v>
      </c>
      <c r="BH3631" s="1" t="s">
        <v>152</v>
      </c>
      <c r="BI3631" s="1">
        <v>0</v>
      </c>
      <c r="BJ3631" s="1">
        <v>34</v>
      </c>
      <c r="BK3631" s="1">
        <v>34.9</v>
      </c>
      <c r="BL3631" s="1">
        <v>65.099999999999994</v>
      </c>
      <c r="BM3631" s="1">
        <v>7.7</v>
      </c>
      <c r="BN3631" s="1">
        <v>81.3</v>
      </c>
      <c r="BO3631" s="1">
        <v>3.2</v>
      </c>
      <c r="BP3631" s="1">
        <v>10.8</v>
      </c>
      <c r="BQ3631" s="1">
        <v>3.4</v>
      </c>
      <c r="BR3631" s="1">
        <v>3.16</v>
      </c>
      <c r="BS3631" s="1">
        <v>3.16</v>
      </c>
      <c r="BT3631" s="1">
        <v>80.2</v>
      </c>
      <c r="BU3631" s="1">
        <v>53.9</v>
      </c>
      <c r="BV3631" s="1">
        <v>47.9</v>
      </c>
      <c r="BW3631" s="1">
        <v>32.4</v>
      </c>
      <c r="BX3631" s="1">
        <v>4</v>
      </c>
      <c r="BY3631" s="1">
        <v>14.8</v>
      </c>
      <c r="BZ3631" s="1">
        <v>289045</v>
      </c>
      <c r="CA3631" s="1">
        <v>18</v>
      </c>
      <c r="CB3631" s="1">
        <v>96.8</v>
      </c>
      <c r="CC3631" s="1">
        <v>3.2</v>
      </c>
      <c r="CD3631" s="1">
        <v>4395</v>
      </c>
      <c r="CE3631" s="1">
        <v>9</v>
      </c>
      <c r="CF3631" s="1">
        <v>9</v>
      </c>
      <c r="CG3631" s="1">
        <v>143749</v>
      </c>
      <c r="CH3631" s="1">
        <v>1</v>
      </c>
      <c r="CI3631" s="1">
        <v>1</v>
      </c>
      <c r="CJ3631" s="1">
        <v>14.99</v>
      </c>
      <c r="CK3631" s="1">
        <v>0</v>
      </c>
      <c r="CL3631" s="1">
        <v>0</v>
      </c>
      <c r="CM3631" s="1">
        <v>0</v>
      </c>
      <c r="CN3631" s="1">
        <v>0</v>
      </c>
      <c r="CO3631" s="1">
        <v>0</v>
      </c>
      <c r="CP3631" s="1">
        <v>0</v>
      </c>
      <c r="CQ3631" s="1">
        <v>0</v>
      </c>
      <c r="CR3631" s="1">
        <v>0</v>
      </c>
      <c r="CS3631" s="1">
        <v>0</v>
      </c>
      <c r="CT3631" s="1">
        <v>0</v>
      </c>
      <c r="CU3631" s="1">
        <v>14.99</v>
      </c>
      <c r="CV3631" s="1">
        <v>0</v>
      </c>
      <c r="CW3631" s="1">
        <v>0</v>
      </c>
      <c r="CX3631" s="1">
        <v>0</v>
      </c>
      <c r="CY3631" s="1">
        <v>0</v>
      </c>
      <c r="CZ3631" s="1">
        <v>0</v>
      </c>
      <c r="DA3631" s="1">
        <v>0</v>
      </c>
      <c r="DB3631" s="1">
        <v>0</v>
      </c>
      <c r="DC3631" s="1">
        <v>0</v>
      </c>
      <c r="DD3631" s="1">
        <v>0</v>
      </c>
      <c r="DE3631" s="1">
        <v>0</v>
      </c>
      <c r="DF3631" s="1">
        <v>0</v>
      </c>
      <c r="DG3631" s="1">
        <v>0</v>
      </c>
      <c r="DH3631" s="1">
        <v>0</v>
      </c>
      <c r="DI3631" s="1">
        <v>0</v>
      </c>
      <c r="DJ3631" s="1">
        <v>0</v>
      </c>
      <c r="DK3631" s="1">
        <v>0</v>
      </c>
      <c r="DL3631" s="1">
        <v>0</v>
      </c>
      <c r="DM3631" s="1">
        <v>0</v>
      </c>
    </row>
    <row r="3632" spans="1:117" ht="14.25" customHeight="1" x14ac:dyDescent="0.45">
      <c r="A3632" s="1">
        <v>8631</v>
      </c>
      <c r="B3632" s="1" t="s">
        <v>119</v>
      </c>
      <c r="C3632" s="1">
        <v>0</v>
      </c>
      <c r="D3632" s="1" t="s">
        <v>118</v>
      </c>
      <c r="E3632" s="1">
        <v>16</v>
      </c>
      <c r="F3632" s="1">
        <v>6.3380414270000003</v>
      </c>
      <c r="G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1</v>
      </c>
      <c r="U3632" s="1">
        <v>0</v>
      </c>
      <c r="V3632" s="1">
        <v>1</v>
      </c>
      <c r="W3632" s="1">
        <v>38750</v>
      </c>
      <c r="X3632" s="1">
        <v>1</v>
      </c>
      <c r="Y3632" s="1">
        <v>0</v>
      </c>
      <c r="Z3632" s="1">
        <v>36</v>
      </c>
      <c r="AA3632" s="1">
        <v>4</v>
      </c>
      <c r="AB3632" s="1">
        <v>3</v>
      </c>
      <c r="AC3632" s="1">
        <v>1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2</v>
      </c>
      <c r="AK3632" s="1">
        <v>0</v>
      </c>
      <c r="AL3632" s="1">
        <v>0</v>
      </c>
      <c r="AM3632" s="1">
        <v>2</v>
      </c>
      <c r="AN3632" s="1">
        <v>2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3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1</v>
      </c>
      <c r="BD3632" s="1">
        <v>0</v>
      </c>
      <c r="BE3632" s="1">
        <v>3</v>
      </c>
      <c r="BF3632" s="1">
        <v>5</v>
      </c>
      <c r="BG3632" s="1">
        <v>0</v>
      </c>
      <c r="BH3632" s="1" t="s">
        <v>171</v>
      </c>
      <c r="BI3632" s="1">
        <v>0</v>
      </c>
      <c r="BJ3632" s="1">
        <v>45</v>
      </c>
      <c r="BK3632" s="1">
        <v>20.9</v>
      </c>
      <c r="BL3632" s="1">
        <v>79.099999999999994</v>
      </c>
      <c r="BM3632" s="1">
        <v>23.9</v>
      </c>
      <c r="BN3632" s="1">
        <v>95.9</v>
      </c>
      <c r="BO3632" s="1">
        <v>0.6</v>
      </c>
      <c r="BP3632" s="1">
        <v>1.5</v>
      </c>
      <c r="BQ3632" s="1">
        <v>3.6</v>
      </c>
      <c r="BR3632" s="1">
        <v>2.4300000000000002</v>
      </c>
      <c r="BS3632" s="1">
        <v>2.4300000000000002</v>
      </c>
      <c r="BT3632" s="1">
        <v>59.3</v>
      </c>
      <c r="BU3632" s="1">
        <v>26.4</v>
      </c>
      <c r="BV3632" s="1">
        <v>20.2</v>
      </c>
      <c r="BW3632" s="1">
        <v>39.1</v>
      </c>
      <c r="BX3632" s="1">
        <v>0.7</v>
      </c>
      <c r="BY3632" s="1">
        <v>13.3</v>
      </c>
      <c r="BZ3632" s="1">
        <v>156642</v>
      </c>
      <c r="CA3632" s="1">
        <v>52</v>
      </c>
      <c r="CB3632" s="1">
        <v>87.8</v>
      </c>
      <c r="CC3632" s="1">
        <v>12.2</v>
      </c>
      <c r="CD3632" s="1">
        <v>4081</v>
      </c>
      <c r="CE3632" s="1">
        <v>8</v>
      </c>
      <c r="CF3632" s="1">
        <v>6</v>
      </c>
      <c r="CG3632" s="1">
        <v>80985</v>
      </c>
      <c r="CH3632" s="1">
        <v>1</v>
      </c>
      <c r="CI3632" s="1">
        <v>2</v>
      </c>
      <c r="CJ3632" s="1">
        <v>29.98</v>
      </c>
      <c r="CK3632" s="1">
        <v>1</v>
      </c>
      <c r="CL3632" s="1">
        <v>2</v>
      </c>
      <c r="CM3632" s="1">
        <v>29.98</v>
      </c>
      <c r="CN3632" s="1">
        <v>0</v>
      </c>
      <c r="CO3632" s="1">
        <v>0</v>
      </c>
      <c r="CP3632" s="1">
        <v>0</v>
      </c>
      <c r="CQ3632" s="1">
        <v>0</v>
      </c>
      <c r="CR3632" s="1">
        <v>0</v>
      </c>
      <c r="CS3632" s="1">
        <v>0</v>
      </c>
      <c r="CT3632" s="1">
        <v>0</v>
      </c>
      <c r="CU3632" s="1">
        <v>29.98</v>
      </c>
      <c r="CV3632" s="1">
        <v>0</v>
      </c>
      <c r="CW3632" s="1">
        <v>0</v>
      </c>
      <c r="CX3632" s="1">
        <v>0</v>
      </c>
      <c r="CY3632" s="1">
        <v>0</v>
      </c>
      <c r="CZ3632" s="1">
        <v>0</v>
      </c>
      <c r="DA3632" s="1">
        <v>0</v>
      </c>
      <c r="DB3632" s="1">
        <v>0</v>
      </c>
      <c r="DC3632" s="1">
        <v>0</v>
      </c>
      <c r="DD3632" s="1">
        <v>0</v>
      </c>
      <c r="DE3632" s="1">
        <v>0</v>
      </c>
      <c r="DF3632" s="1">
        <v>0</v>
      </c>
      <c r="DG3632" s="1">
        <v>0</v>
      </c>
      <c r="DH3632" s="1">
        <v>0</v>
      </c>
      <c r="DI3632" s="1">
        <v>0</v>
      </c>
      <c r="DJ3632" s="1">
        <v>0</v>
      </c>
      <c r="DK3632" s="1">
        <v>0</v>
      </c>
      <c r="DL3632" s="1">
        <v>0</v>
      </c>
      <c r="DM3632" s="1">
        <v>0</v>
      </c>
    </row>
    <row r="3633" spans="1:117" ht="14.25" customHeight="1" x14ac:dyDescent="0.45">
      <c r="A3633" s="1">
        <v>8632</v>
      </c>
      <c r="B3633" s="1" t="s">
        <v>117</v>
      </c>
      <c r="C3633" s="1">
        <v>0</v>
      </c>
      <c r="D3633" s="1" t="s">
        <v>118</v>
      </c>
      <c r="E3633" s="1">
        <v>1</v>
      </c>
      <c r="F3633" s="1">
        <v>5.9302218330000001</v>
      </c>
      <c r="G3633" s="1">
        <v>0</v>
      </c>
      <c r="H3633" s="1">
        <v>33</v>
      </c>
      <c r="I3633" s="1">
        <v>0</v>
      </c>
      <c r="J3633" s="1">
        <v>1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1</v>
      </c>
      <c r="R3633" s="1">
        <v>0</v>
      </c>
      <c r="S3633" s="1">
        <v>0</v>
      </c>
      <c r="T3633" s="1">
        <v>1</v>
      </c>
      <c r="U3633" s="1">
        <v>0</v>
      </c>
      <c r="V3633" s="1">
        <v>1</v>
      </c>
      <c r="W3633" s="1">
        <v>131250</v>
      </c>
      <c r="X3633" s="1">
        <v>0</v>
      </c>
      <c r="Y3633" s="1">
        <v>0</v>
      </c>
      <c r="Z3633" s="1">
        <v>2</v>
      </c>
      <c r="AA3633" s="1">
        <v>1</v>
      </c>
      <c r="AB3633" s="1">
        <v>1</v>
      </c>
      <c r="AC3633" s="1">
        <v>1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297</v>
      </c>
      <c r="BH3633" s="1" t="s">
        <v>121</v>
      </c>
      <c r="BI3633" s="1">
        <v>0</v>
      </c>
      <c r="BJ3633" s="1">
        <v>31</v>
      </c>
      <c r="BK3633" s="1">
        <v>31</v>
      </c>
      <c r="BL3633" s="1">
        <v>69</v>
      </c>
      <c r="BM3633" s="1">
        <v>6.5</v>
      </c>
      <c r="BN3633" s="1">
        <v>83.4</v>
      </c>
      <c r="BO3633" s="1">
        <v>6.1</v>
      </c>
      <c r="BP3633" s="1">
        <v>1.8</v>
      </c>
      <c r="BQ3633" s="1">
        <v>17.3</v>
      </c>
      <c r="BR3633" s="1">
        <v>3.23</v>
      </c>
      <c r="BS3633" s="1">
        <v>3.23</v>
      </c>
      <c r="BT3633" s="1">
        <v>67.599999999999994</v>
      </c>
      <c r="BU3633" s="1">
        <v>51.3</v>
      </c>
      <c r="BV3633" s="1">
        <v>39.799999999999997</v>
      </c>
      <c r="BW3633" s="1">
        <v>27.7</v>
      </c>
      <c r="BX3633" s="1">
        <v>9.8000000000000007</v>
      </c>
      <c r="BY3633" s="1">
        <v>12.1</v>
      </c>
      <c r="BZ3633" s="1">
        <v>233876</v>
      </c>
      <c r="CA3633" s="1">
        <v>13</v>
      </c>
      <c r="CB3633" s="1">
        <v>87</v>
      </c>
      <c r="CC3633" s="1">
        <v>13</v>
      </c>
      <c r="CD3633" s="1">
        <v>3542</v>
      </c>
      <c r="CE3633" s="1">
        <v>5</v>
      </c>
      <c r="CF3633" s="1">
        <v>6</v>
      </c>
      <c r="CG3633" s="1">
        <v>90904</v>
      </c>
      <c r="CH3633" s="1">
        <v>1</v>
      </c>
      <c r="CI3633" s="1">
        <v>1</v>
      </c>
      <c r="CJ3633" s="1">
        <v>39.99</v>
      </c>
      <c r="CK3633" s="1">
        <v>1</v>
      </c>
      <c r="CL3633" s="1">
        <v>1</v>
      </c>
      <c r="CM3633" s="1">
        <v>39.99</v>
      </c>
      <c r="CN3633" s="1">
        <v>0</v>
      </c>
      <c r="CO3633" s="1">
        <v>0</v>
      </c>
      <c r="CP3633" s="1">
        <v>0</v>
      </c>
      <c r="CQ3633" s="1">
        <v>0</v>
      </c>
      <c r="CR3633" s="1">
        <v>0</v>
      </c>
      <c r="CS3633" s="1">
        <v>39.99</v>
      </c>
      <c r="CT3633" s="1">
        <v>0</v>
      </c>
      <c r="CU3633" s="1">
        <v>0</v>
      </c>
      <c r="CV3633" s="1">
        <v>0</v>
      </c>
      <c r="CW3633" s="1">
        <v>0</v>
      </c>
      <c r="CX3633" s="1">
        <v>0</v>
      </c>
      <c r="CY3633" s="1">
        <v>0</v>
      </c>
      <c r="CZ3633" s="1">
        <v>0</v>
      </c>
      <c r="DA3633" s="1">
        <v>0</v>
      </c>
      <c r="DB3633" s="1">
        <v>0</v>
      </c>
      <c r="DC3633" s="1">
        <v>0</v>
      </c>
      <c r="DD3633" s="1">
        <v>0</v>
      </c>
      <c r="DE3633" s="1">
        <v>0</v>
      </c>
      <c r="DF3633" s="1">
        <v>0</v>
      </c>
      <c r="DG3633" s="1">
        <v>0</v>
      </c>
      <c r="DH3633" s="1">
        <v>0</v>
      </c>
      <c r="DI3633" s="1">
        <v>0</v>
      </c>
      <c r="DJ3633" s="1">
        <v>0</v>
      </c>
      <c r="DK3633" s="1">
        <v>0</v>
      </c>
      <c r="DL3633" s="1">
        <v>0</v>
      </c>
      <c r="DM3633" s="1">
        <v>0</v>
      </c>
    </row>
    <row r="3634" spans="1:117" ht="14.25" customHeight="1" x14ac:dyDescent="0.45">
      <c r="A3634" s="1">
        <v>8633</v>
      </c>
      <c r="B3634" s="1" t="s">
        <v>141</v>
      </c>
      <c r="C3634" s="1">
        <v>0</v>
      </c>
      <c r="D3634" s="1" t="s">
        <v>118</v>
      </c>
      <c r="E3634" s="1">
        <v>31</v>
      </c>
      <c r="F3634" s="1">
        <v>2.6752685280000001</v>
      </c>
      <c r="G3634" s="1">
        <v>0</v>
      </c>
      <c r="H3634" s="1">
        <v>25</v>
      </c>
      <c r="I3634" s="1">
        <v>0</v>
      </c>
      <c r="J3634" s="1">
        <v>0</v>
      </c>
      <c r="K3634" s="1">
        <v>0</v>
      </c>
      <c r="L3634" s="1">
        <v>1</v>
      </c>
      <c r="M3634" s="1">
        <v>0</v>
      </c>
      <c r="N3634" s="1">
        <v>0</v>
      </c>
      <c r="O3634" s="1">
        <v>0</v>
      </c>
      <c r="P3634" s="1">
        <v>0</v>
      </c>
      <c r="Q3634" s="1">
        <v>1</v>
      </c>
      <c r="R3634" s="1">
        <v>0</v>
      </c>
      <c r="S3634" s="1">
        <v>0</v>
      </c>
      <c r="T3634" s="1">
        <v>1</v>
      </c>
      <c r="U3634" s="1">
        <v>0</v>
      </c>
      <c r="V3634" s="1">
        <v>0</v>
      </c>
      <c r="W3634" s="1">
        <v>156250</v>
      </c>
      <c r="X3634" s="1">
        <v>0</v>
      </c>
      <c r="Y3634" s="1">
        <v>0</v>
      </c>
      <c r="Z3634" s="1">
        <v>6</v>
      </c>
      <c r="AA3634" s="1">
        <v>1</v>
      </c>
      <c r="AB3634" s="1">
        <v>1</v>
      </c>
      <c r="AC3634" s="1">
        <v>1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 t="s">
        <v>158</v>
      </c>
      <c r="BI3634" s="1">
        <v>0</v>
      </c>
      <c r="BJ3634" s="1">
        <v>41</v>
      </c>
      <c r="BK3634" s="1">
        <v>24.4</v>
      </c>
      <c r="BL3634" s="1">
        <v>75.599999999999994</v>
      </c>
      <c r="BM3634" s="1">
        <v>18.7</v>
      </c>
      <c r="BN3634" s="1">
        <v>61</v>
      </c>
      <c r="BO3634" s="1">
        <v>23.9</v>
      </c>
      <c r="BP3634" s="1">
        <v>5.5</v>
      </c>
      <c r="BQ3634" s="1">
        <v>27.6</v>
      </c>
      <c r="BR3634" s="1">
        <v>3.23</v>
      </c>
      <c r="BS3634" s="1">
        <v>3.23</v>
      </c>
      <c r="BT3634" s="1">
        <v>64</v>
      </c>
      <c r="BU3634" s="1">
        <v>35.1</v>
      </c>
      <c r="BV3634" s="1">
        <v>27.6</v>
      </c>
      <c r="BW3634" s="1">
        <v>36.4</v>
      </c>
      <c r="BX3634" s="1">
        <v>27.6</v>
      </c>
      <c r="BY3634" s="1">
        <v>12.9</v>
      </c>
      <c r="BZ3634" s="1">
        <v>404672</v>
      </c>
      <c r="CA3634" s="1">
        <v>67</v>
      </c>
      <c r="CB3634" s="1">
        <v>95.8</v>
      </c>
      <c r="CC3634" s="1">
        <v>4.2</v>
      </c>
      <c r="CD3634" s="1">
        <v>3821</v>
      </c>
      <c r="CE3634" s="1">
        <v>5</v>
      </c>
      <c r="CF3634" s="1">
        <v>6</v>
      </c>
      <c r="CG3634" s="1">
        <v>116508</v>
      </c>
      <c r="CH3634" s="1">
        <v>1</v>
      </c>
      <c r="CI3634" s="1">
        <v>1</v>
      </c>
      <c r="CJ3634" s="1">
        <v>349.84</v>
      </c>
      <c r="CK3634" s="1">
        <v>0</v>
      </c>
      <c r="CL3634" s="1">
        <v>0</v>
      </c>
      <c r="CM3634" s="1">
        <v>0</v>
      </c>
      <c r="CN3634" s="1">
        <v>0</v>
      </c>
      <c r="CO3634" s="1">
        <v>0</v>
      </c>
      <c r="CP3634" s="1">
        <v>349.84</v>
      </c>
      <c r="CQ3634" s="1">
        <v>0</v>
      </c>
      <c r="CR3634" s="1">
        <v>0</v>
      </c>
      <c r="CS3634" s="1">
        <v>0</v>
      </c>
      <c r="CT3634" s="1">
        <v>0</v>
      </c>
      <c r="CU3634" s="1">
        <v>0</v>
      </c>
      <c r="CV3634" s="1">
        <v>0</v>
      </c>
      <c r="CW3634" s="1">
        <v>0</v>
      </c>
      <c r="CX3634" s="1">
        <v>0</v>
      </c>
      <c r="CY3634" s="1">
        <v>0</v>
      </c>
      <c r="CZ3634" s="1">
        <v>0</v>
      </c>
      <c r="DA3634" s="1">
        <v>0</v>
      </c>
      <c r="DB3634" s="1">
        <v>0</v>
      </c>
      <c r="DC3634" s="1">
        <v>0</v>
      </c>
      <c r="DD3634" s="1">
        <v>0</v>
      </c>
      <c r="DE3634" s="1">
        <v>0</v>
      </c>
      <c r="DF3634" s="1">
        <v>0</v>
      </c>
      <c r="DG3634" s="1">
        <v>0</v>
      </c>
      <c r="DH3634" s="1">
        <v>0</v>
      </c>
      <c r="DI3634" s="1">
        <v>0</v>
      </c>
      <c r="DJ3634" s="1">
        <v>0</v>
      </c>
      <c r="DK3634" s="1">
        <v>0</v>
      </c>
      <c r="DL3634" s="1">
        <v>0</v>
      </c>
      <c r="DM3634" s="1">
        <v>0</v>
      </c>
    </row>
    <row r="3635" spans="1:117" ht="14.25" customHeight="1" x14ac:dyDescent="0.45">
      <c r="A3635" s="1">
        <v>8634</v>
      </c>
      <c r="B3635" s="1" t="s">
        <v>119</v>
      </c>
      <c r="C3635" s="1">
        <v>0</v>
      </c>
      <c r="D3635" s="1" t="s">
        <v>118</v>
      </c>
      <c r="E3635" s="1">
        <v>15</v>
      </c>
      <c r="F3635" s="1">
        <v>3.6728432519999998</v>
      </c>
      <c r="G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1</v>
      </c>
      <c r="U3635" s="1">
        <v>0</v>
      </c>
      <c r="V3635" s="1">
        <v>1</v>
      </c>
      <c r="W3635" s="1">
        <v>131250</v>
      </c>
      <c r="X3635" s="1">
        <v>1</v>
      </c>
      <c r="Y3635" s="1">
        <v>0</v>
      </c>
      <c r="Z3635" s="1">
        <v>31</v>
      </c>
      <c r="AA3635" s="1">
        <v>4</v>
      </c>
      <c r="AB3635" s="1">
        <v>4</v>
      </c>
      <c r="AC3635" s="1">
        <v>1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2</v>
      </c>
      <c r="AK3635" s="1">
        <v>0</v>
      </c>
      <c r="AL3635" s="1">
        <v>0</v>
      </c>
      <c r="AM3635" s="1">
        <v>0</v>
      </c>
      <c r="AN3635" s="1">
        <v>0</v>
      </c>
      <c r="AO3635" s="1">
        <v>1</v>
      </c>
      <c r="AP3635" s="1">
        <v>0</v>
      </c>
      <c r="AQ3635" s="1">
        <v>0</v>
      </c>
      <c r="AR3635" s="1">
        <v>0</v>
      </c>
      <c r="AS3635" s="1">
        <v>0</v>
      </c>
      <c r="AT3635" s="1">
        <v>3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1</v>
      </c>
      <c r="BD3635" s="1">
        <v>0</v>
      </c>
      <c r="BE3635" s="1">
        <v>2</v>
      </c>
      <c r="BF3635" s="1">
        <v>4</v>
      </c>
      <c r="BG3635" s="1">
        <v>163</v>
      </c>
      <c r="BH3635" s="1" t="s">
        <v>125</v>
      </c>
      <c r="BI3635" s="1">
        <v>0</v>
      </c>
      <c r="BJ3635" s="1">
        <v>47</v>
      </c>
      <c r="BK3635" s="1">
        <v>20.3</v>
      </c>
      <c r="BL3635" s="1">
        <v>79.7</v>
      </c>
      <c r="BM3635" s="1">
        <v>26</v>
      </c>
      <c r="BN3635" s="1">
        <v>95.6</v>
      </c>
      <c r="BO3635" s="1">
        <v>2.7</v>
      </c>
      <c r="BP3635" s="1">
        <v>0.4</v>
      </c>
      <c r="BQ3635" s="1">
        <v>4.7</v>
      </c>
      <c r="BR3635" s="1">
        <v>2.29</v>
      </c>
      <c r="BS3635" s="1">
        <v>2.29</v>
      </c>
      <c r="BT3635" s="1">
        <v>47.6</v>
      </c>
      <c r="BU3635" s="1">
        <v>25.3</v>
      </c>
      <c r="BV3635" s="1">
        <v>16.399999999999999</v>
      </c>
      <c r="BW3635" s="1">
        <v>31.2</v>
      </c>
      <c r="BX3635" s="1">
        <v>2.6</v>
      </c>
      <c r="BY3635" s="1">
        <v>12.6</v>
      </c>
      <c r="BZ3635" s="1">
        <v>152975</v>
      </c>
      <c r="CA3635" s="1">
        <v>62</v>
      </c>
      <c r="CB3635" s="1">
        <v>88.7</v>
      </c>
      <c r="CC3635" s="1">
        <v>11.3</v>
      </c>
      <c r="CD3635" s="1">
        <v>3750</v>
      </c>
      <c r="CE3635" s="1">
        <v>7</v>
      </c>
      <c r="CF3635" s="1">
        <v>7</v>
      </c>
      <c r="CG3635" s="1">
        <v>85637</v>
      </c>
      <c r="CH3635" s="1">
        <v>1</v>
      </c>
      <c r="CI3635" s="1">
        <v>1</v>
      </c>
      <c r="CJ3635" s="1">
        <v>199.99</v>
      </c>
      <c r="CK3635" s="1">
        <v>1</v>
      </c>
      <c r="CL3635" s="1">
        <v>1</v>
      </c>
      <c r="CM3635" s="1">
        <v>199.99</v>
      </c>
      <c r="CN3635" s="1">
        <v>0</v>
      </c>
      <c r="CO3635" s="1">
        <v>0</v>
      </c>
      <c r="CP3635" s="1">
        <v>0</v>
      </c>
      <c r="CQ3635" s="1">
        <v>199.99</v>
      </c>
      <c r="CR3635" s="1">
        <v>0</v>
      </c>
      <c r="CS3635" s="1">
        <v>0</v>
      </c>
      <c r="CT3635" s="1">
        <v>0</v>
      </c>
      <c r="CU3635" s="1">
        <v>0</v>
      </c>
      <c r="CV3635" s="1">
        <v>0</v>
      </c>
      <c r="CW3635" s="1">
        <v>0</v>
      </c>
      <c r="CX3635" s="1">
        <v>0</v>
      </c>
      <c r="CY3635" s="1">
        <v>0</v>
      </c>
      <c r="CZ3635" s="1">
        <v>0</v>
      </c>
      <c r="DA3635" s="1">
        <v>0</v>
      </c>
      <c r="DB3635" s="1">
        <v>0</v>
      </c>
      <c r="DC3635" s="1">
        <v>0</v>
      </c>
      <c r="DD3635" s="1">
        <v>0</v>
      </c>
      <c r="DE3635" s="1">
        <v>0</v>
      </c>
      <c r="DF3635" s="1">
        <v>0</v>
      </c>
      <c r="DG3635" s="1">
        <v>0</v>
      </c>
      <c r="DH3635" s="1">
        <v>0</v>
      </c>
      <c r="DI3635" s="1">
        <v>0</v>
      </c>
      <c r="DJ3635" s="1">
        <v>0</v>
      </c>
      <c r="DK3635" s="1">
        <v>0</v>
      </c>
      <c r="DL3635" s="1">
        <v>0</v>
      </c>
      <c r="DM3635" s="1">
        <v>0</v>
      </c>
    </row>
    <row r="3636" spans="1:117" ht="14.25" customHeight="1" x14ac:dyDescent="0.45">
      <c r="A3636" s="1">
        <v>8635</v>
      </c>
      <c r="B3636" s="1" t="s">
        <v>146</v>
      </c>
      <c r="C3636" s="1">
        <v>2</v>
      </c>
      <c r="D3636" s="1" t="s">
        <v>120</v>
      </c>
      <c r="E3636" s="1">
        <v>37</v>
      </c>
      <c r="F3636" s="1">
        <v>11.932423549999999</v>
      </c>
      <c r="G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1</v>
      </c>
      <c r="U3636" s="1">
        <v>0</v>
      </c>
      <c r="V3636" s="1">
        <v>1</v>
      </c>
      <c r="W3636" s="1">
        <v>81250</v>
      </c>
      <c r="X3636" s="1">
        <v>0</v>
      </c>
      <c r="Y3636" s="1">
        <v>1</v>
      </c>
      <c r="Z3636" s="1">
        <v>17</v>
      </c>
      <c r="AA3636" s="1">
        <v>1</v>
      </c>
      <c r="AB3636" s="1">
        <v>1</v>
      </c>
      <c r="AC3636" s="1">
        <v>1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1</v>
      </c>
      <c r="BE3636" s="1">
        <v>1</v>
      </c>
      <c r="BF3636" s="1">
        <v>1</v>
      </c>
      <c r="BG3636" s="1">
        <v>152</v>
      </c>
      <c r="BH3636" s="1" t="s">
        <v>158</v>
      </c>
      <c r="BI3636" s="1">
        <v>0</v>
      </c>
      <c r="BJ3636" s="1">
        <v>39</v>
      </c>
      <c r="BK3636" s="1">
        <v>15.4</v>
      </c>
      <c r="BL3636" s="1">
        <v>84.6</v>
      </c>
      <c r="BM3636" s="1">
        <v>23.3</v>
      </c>
      <c r="BN3636" s="1">
        <v>77.3</v>
      </c>
      <c r="BO3636" s="1">
        <v>5.2</v>
      </c>
      <c r="BP3636" s="1">
        <v>1.4</v>
      </c>
      <c r="BQ3636" s="1">
        <v>20.5</v>
      </c>
      <c r="BR3636" s="1">
        <v>1.97</v>
      </c>
      <c r="BS3636" s="1">
        <v>1.97</v>
      </c>
      <c r="BT3636" s="1">
        <v>26.1</v>
      </c>
      <c r="BU3636" s="1">
        <v>16.899999999999999</v>
      </c>
      <c r="BV3636" s="1">
        <v>8.9</v>
      </c>
      <c r="BW3636" s="1">
        <v>17.100000000000001</v>
      </c>
      <c r="BX3636" s="1">
        <v>3.3</v>
      </c>
      <c r="BY3636" s="1">
        <v>12.7</v>
      </c>
      <c r="BZ3636" s="1">
        <v>292377</v>
      </c>
      <c r="CA3636" s="1">
        <v>54</v>
      </c>
      <c r="CB3636" s="1">
        <v>30.8</v>
      </c>
      <c r="CC3636" s="1">
        <v>69.2</v>
      </c>
      <c r="CD3636" s="1">
        <v>3728</v>
      </c>
      <c r="CE3636" s="1">
        <v>6</v>
      </c>
      <c r="CF3636" s="1">
        <v>6</v>
      </c>
      <c r="CG3636" s="1">
        <v>82557</v>
      </c>
      <c r="CH3636" s="1">
        <v>1</v>
      </c>
      <c r="CI3636" s="1">
        <v>2</v>
      </c>
      <c r="CJ3636" s="1">
        <v>4249.79</v>
      </c>
      <c r="CK3636" s="1">
        <v>0</v>
      </c>
      <c r="CL3636" s="1">
        <v>0</v>
      </c>
      <c r="CM3636" s="1">
        <v>0</v>
      </c>
      <c r="CN3636" s="1">
        <v>3499.88</v>
      </c>
      <c r="CO3636" s="1">
        <v>749.91</v>
      </c>
      <c r="CP3636" s="1">
        <v>0</v>
      </c>
      <c r="CQ3636" s="1">
        <v>0</v>
      </c>
      <c r="CR3636" s="1">
        <v>0</v>
      </c>
      <c r="CS3636" s="1">
        <v>0</v>
      </c>
      <c r="CT3636" s="1">
        <v>0</v>
      </c>
      <c r="CU3636" s="1">
        <v>0</v>
      </c>
      <c r="CV3636" s="1">
        <v>0</v>
      </c>
      <c r="CW3636" s="1">
        <v>0</v>
      </c>
      <c r="CX3636" s="1">
        <v>0</v>
      </c>
      <c r="CY3636" s="1">
        <v>0</v>
      </c>
      <c r="CZ3636" s="1">
        <v>0</v>
      </c>
      <c r="DA3636" s="1">
        <v>0</v>
      </c>
      <c r="DB3636" s="1">
        <v>0</v>
      </c>
      <c r="DC3636" s="1">
        <v>0</v>
      </c>
      <c r="DD3636" s="1">
        <v>0</v>
      </c>
      <c r="DE3636" s="1">
        <v>0</v>
      </c>
      <c r="DF3636" s="1">
        <v>0</v>
      </c>
      <c r="DG3636" s="1">
        <v>0</v>
      </c>
      <c r="DH3636" s="1">
        <v>0</v>
      </c>
      <c r="DI3636" s="1">
        <v>0</v>
      </c>
      <c r="DJ3636" s="1">
        <v>0</v>
      </c>
      <c r="DK3636" s="1">
        <v>0</v>
      </c>
      <c r="DL3636" s="1">
        <v>0</v>
      </c>
      <c r="DM3636" s="1">
        <v>0</v>
      </c>
    </row>
    <row r="3637" spans="1:117" ht="14.25" customHeight="1" x14ac:dyDescent="0.45">
      <c r="A3637" s="1">
        <v>8636</v>
      </c>
      <c r="B3637" s="1" t="s">
        <v>117</v>
      </c>
      <c r="C3637" s="1">
        <v>2</v>
      </c>
      <c r="D3637" s="1" t="s">
        <v>118</v>
      </c>
      <c r="E3637" s="1">
        <v>157</v>
      </c>
      <c r="F3637" s="1">
        <v>18.79160311</v>
      </c>
      <c r="G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1</v>
      </c>
      <c r="U3637" s="1">
        <v>0</v>
      </c>
      <c r="V3637" s="1">
        <v>1</v>
      </c>
      <c r="W3637" s="1">
        <v>106250</v>
      </c>
      <c r="X3637" s="1">
        <v>0</v>
      </c>
      <c r="Y3637" s="1">
        <v>0</v>
      </c>
      <c r="Z3637" s="1">
        <v>7</v>
      </c>
      <c r="AA3637" s="1">
        <v>1</v>
      </c>
      <c r="AB3637" s="1">
        <v>1</v>
      </c>
      <c r="AC3637" s="1">
        <v>1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251</v>
      </c>
      <c r="BH3637" s="1" t="s">
        <v>129</v>
      </c>
      <c r="BI3637" s="1">
        <v>0</v>
      </c>
      <c r="BJ3637" s="1">
        <v>36</v>
      </c>
      <c r="BK3637" s="1">
        <v>29.1</v>
      </c>
      <c r="BL3637" s="1">
        <v>70.900000000000006</v>
      </c>
      <c r="BM3637" s="1">
        <v>14</v>
      </c>
      <c r="BN3637" s="1">
        <v>87.5</v>
      </c>
      <c r="BO3637" s="1">
        <v>4</v>
      </c>
      <c r="BP3637" s="1">
        <v>0.7</v>
      </c>
      <c r="BQ3637" s="1">
        <v>12.5</v>
      </c>
      <c r="BR3637" s="1">
        <v>3.15</v>
      </c>
      <c r="BS3637" s="1">
        <v>3.15</v>
      </c>
      <c r="BT3637" s="1">
        <v>73.900000000000006</v>
      </c>
      <c r="BU3637" s="1">
        <v>50.1</v>
      </c>
      <c r="BV3637" s="1">
        <v>41.4</v>
      </c>
      <c r="BW3637" s="1">
        <v>32.5</v>
      </c>
      <c r="BX3637" s="1">
        <v>12.3</v>
      </c>
      <c r="BY3637" s="1">
        <v>13.2</v>
      </c>
      <c r="BZ3637" s="1">
        <v>339414</v>
      </c>
      <c r="CA3637" s="1">
        <v>10</v>
      </c>
      <c r="CB3637" s="1">
        <v>86.2</v>
      </c>
      <c r="CC3637" s="1">
        <v>13.8</v>
      </c>
      <c r="CD3637" s="1">
        <v>3859</v>
      </c>
      <c r="CE3637" s="1">
        <v>7</v>
      </c>
      <c r="CF3637" s="1">
        <v>8</v>
      </c>
      <c r="CG3637" s="1">
        <v>114837</v>
      </c>
      <c r="CH3637" s="1">
        <v>3</v>
      </c>
      <c r="CI3637" s="1">
        <v>4</v>
      </c>
      <c r="CJ3637" s="1">
        <v>1827.51</v>
      </c>
      <c r="CK3637" s="1">
        <v>2</v>
      </c>
      <c r="CL3637" s="1">
        <v>3</v>
      </c>
      <c r="CM3637" s="1">
        <v>298.36</v>
      </c>
      <c r="CN3637" s="1">
        <v>1529.15</v>
      </c>
      <c r="CO3637" s="1">
        <v>125.92</v>
      </c>
      <c r="CP3637" s="1">
        <v>67.5</v>
      </c>
      <c r="CQ3637" s="1">
        <v>104.94</v>
      </c>
      <c r="CR3637" s="1">
        <v>0</v>
      </c>
      <c r="CS3637" s="1">
        <v>0</v>
      </c>
      <c r="CT3637" s="1">
        <v>0</v>
      </c>
      <c r="CU3637" s="1">
        <v>0</v>
      </c>
      <c r="CV3637" s="1">
        <v>0</v>
      </c>
      <c r="CW3637" s="1">
        <v>0</v>
      </c>
      <c r="CX3637" s="1">
        <v>0</v>
      </c>
      <c r="CY3637" s="1">
        <v>0</v>
      </c>
      <c r="CZ3637" s="1">
        <v>0</v>
      </c>
      <c r="DA3637" s="1">
        <v>0</v>
      </c>
      <c r="DB3637" s="1">
        <v>0</v>
      </c>
      <c r="DC3637" s="1">
        <v>0</v>
      </c>
      <c r="DD3637" s="1">
        <v>0</v>
      </c>
      <c r="DE3637" s="1">
        <v>0</v>
      </c>
      <c r="DF3637" s="1">
        <v>0</v>
      </c>
      <c r="DG3637" s="1">
        <v>0</v>
      </c>
      <c r="DH3637" s="1">
        <v>0</v>
      </c>
      <c r="DI3637" s="1">
        <v>0</v>
      </c>
      <c r="DJ3637" s="1">
        <v>0</v>
      </c>
      <c r="DK3637" s="1">
        <v>0</v>
      </c>
      <c r="DL3637" s="1">
        <v>0</v>
      </c>
      <c r="DM3637" s="1">
        <v>0</v>
      </c>
    </row>
    <row r="3638" spans="1:117" ht="14.25" customHeight="1" x14ac:dyDescent="0.45">
      <c r="A3638" s="1">
        <v>8637</v>
      </c>
      <c r="B3638" s="1" t="s">
        <v>117</v>
      </c>
      <c r="C3638" s="1">
        <v>13</v>
      </c>
      <c r="D3638" s="1" t="s">
        <v>120</v>
      </c>
      <c r="E3638" s="1">
        <v>-1</v>
      </c>
      <c r="F3638" s="1">
        <v>2.9708649920000001</v>
      </c>
      <c r="G3638" s="1">
        <v>0</v>
      </c>
      <c r="H3638" s="1">
        <v>76</v>
      </c>
      <c r="I3638" s="1">
        <v>0</v>
      </c>
      <c r="J3638" s="1">
        <v>0</v>
      </c>
      <c r="K3638" s="1">
        <v>1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1</v>
      </c>
      <c r="T3638" s="1">
        <v>1</v>
      </c>
      <c r="U3638" s="1">
        <v>0</v>
      </c>
      <c r="V3638" s="1">
        <v>1</v>
      </c>
      <c r="W3638" s="1">
        <v>212500</v>
      </c>
      <c r="X3638" s="1">
        <v>0</v>
      </c>
      <c r="Y3638" s="1">
        <v>0</v>
      </c>
      <c r="Z3638" s="1">
        <v>6</v>
      </c>
      <c r="AA3638" s="1">
        <v>5</v>
      </c>
      <c r="AB3638" s="1">
        <v>5</v>
      </c>
      <c r="AC3638" s="1">
        <v>1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92</v>
      </c>
      <c r="BH3638" s="1" t="s">
        <v>133</v>
      </c>
      <c r="BI3638" s="1">
        <v>0</v>
      </c>
      <c r="BJ3638" s="1">
        <v>32</v>
      </c>
      <c r="BK3638" s="1">
        <v>36</v>
      </c>
      <c r="BL3638" s="1">
        <v>64</v>
      </c>
      <c r="BM3638" s="1">
        <v>5.9</v>
      </c>
      <c r="BN3638" s="1">
        <v>65.099999999999994</v>
      </c>
      <c r="BO3638" s="1">
        <v>7.6</v>
      </c>
      <c r="BP3638" s="1">
        <v>19.2</v>
      </c>
      <c r="BQ3638" s="1">
        <v>20.5</v>
      </c>
      <c r="BR3638" s="1">
        <v>3.23</v>
      </c>
      <c r="BS3638" s="1">
        <v>3.23</v>
      </c>
      <c r="BT3638" s="1">
        <v>78.900000000000006</v>
      </c>
      <c r="BU3638" s="1">
        <v>62.5</v>
      </c>
      <c r="BV3638" s="1">
        <v>57.3</v>
      </c>
      <c r="BW3638" s="1">
        <v>21.6</v>
      </c>
      <c r="BX3638" s="1">
        <v>14.7</v>
      </c>
      <c r="BY3638" s="1">
        <v>14.8</v>
      </c>
      <c r="BZ3638" s="1">
        <v>386239</v>
      </c>
      <c r="CA3638" s="1">
        <v>11</v>
      </c>
      <c r="CB3638" s="1">
        <v>82.3</v>
      </c>
      <c r="CC3638" s="1">
        <v>17.7</v>
      </c>
      <c r="CD3638" s="1">
        <v>4439</v>
      </c>
      <c r="CE3638" s="1">
        <v>9</v>
      </c>
      <c r="CF3638" s="1">
        <v>9</v>
      </c>
      <c r="CG3638" s="1">
        <v>153946</v>
      </c>
      <c r="CH3638" s="1">
        <v>3</v>
      </c>
      <c r="CI3638" s="1">
        <v>14</v>
      </c>
      <c r="CJ3638" s="1">
        <v>26590.55</v>
      </c>
      <c r="CK3638" s="1">
        <v>3</v>
      </c>
      <c r="CL3638" s="1">
        <v>14</v>
      </c>
      <c r="CM3638" s="1">
        <v>26590.55</v>
      </c>
      <c r="CN3638" s="1">
        <v>4999.88</v>
      </c>
      <c r="CO3638" s="1">
        <v>1654.81</v>
      </c>
      <c r="CP3638" s="1">
        <v>15186.07</v>
      </c>
      <c r="CQ3638" s="1">
        <v>449.91</v>
      </c>
      <c r="CR3638" s="1">
        <v>4299.88</v>
      </c>
      <c r="CS3638" s="1">
        <v>0</v>
      </c>
      <c r="CT3638" s="1">
        <v>0</v>
      </c>
      <c r="CU3638" s="1">
        <v>0</v>
      </c>
      <c r="CV3638" s="1">
        <v>0</v>
      </c>
      <c r="CW3638" s="1">
        <v>0</v>
      </c>
      <c r="CX3638" s="1">
        <v>0</v>
      </c>
      <c r="CY3638" s="1">
        <v>0</v>
      </c>
      <c r="CZ3638" s="1">
        <v>0</v>
      </c>
      <c r="DA3638" s="1">
        <v>0</v>
      </c>
      <c r="DB3638" s="1">
        <v>0</v>
      </c>
      <c r="DC3638" s="1">
        <v>0</v>
      </c>
      <c r="DD3638" s="1">
        <v>0</v>
      </c>
      <c r="DE3638" s="1">
        <v>0</v>
      </c>
      <c r="DF3638" s="1">
        <v>0</v>
      </c>
      <c r="DG3638" s="1">
        <v>0</v>
      </c>
      <c r="DH3638" s="1">
        <v>0</v>
      </c>
      <c r="DI3638" s="1">
        <v>0</v>
      </c>
      <c r="DJ3638" s="1">
        <v>0</v>
      </c>
      <c r="DK3638" s="1">
        <v>0</v>
      </c>
      <c r="DL3638" s="1">
        <v>0</v>
      </c>
      <c r="DM3638" s="1">
        <v>0</v>
      </c>
    </row>
    <row r="3639" spans="1:117" ht="14.25" customHeight="1" x14ac:dyDescent="0.45">
      <c r="A3639" s="1">
        <v>8638</v>
      </c>
      <c r="B3639" s="1" t="s">
        <v>187</v>
      </c>
      <c r="C3639" s="1">
        <v>0</v>
      </c>
      <c r="D3639" s="1" t="s">
        <v>118</v>
      </c>
      <c r="E3639" s="1">
        <v>30</v>
      </c>
      <c r="G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X3639" s="1">
        <v>0</v>
      </c>
      <c r="Y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I3639" s="1">
        <v>0</v>
      </c>
      <c r="CH3639" s="1">
        <v>1</v>
      </c>
      <c r="CI3639" s="1">
        <v>1</v>
      </c>
      <c r="CJ3639" s="1">
        <v>95.55</v>
      </c>
      <c r="CK3639" s="1">
        <v>0</v>
      </c>
      <c r="CL3639" s="1">
        <v>0</v>
      </c>
      <c r="CM3639" s="1">
        <v>0</v>
      </c>
      <c r="CN3639" s="1">
        <v>0</v>
      </c>
      <c r="CO3639" s="1">
        <v>0</v>
      </c>
      <c r="CP3639" s="1">
        <v>0</v>
      </c>
      <c r="CQ3639" s="1">
        <v>0</v>
      </c>
      <c r="CR3639" s="1">
        <v>0</v>
      </c>
      <c r="CS3639" s="1">
        <v>0</v>
      </c>
      <c r="CT3639" s="1">
        <v>0</v>
      </c>
      <c r="CU3639" s="1">
        <v>0</v>
      </c>
      <c r="CV3639" s="1">
        <v>0</v>
      </c>
      <c r="CW3639" s="1">
        <v>0</v>
      </c>
      <c r="CX3639" s="1">
        <v>0</v>
      </c>
      <c r="CY3639" s="1">
        <v>0</v>
      </c>
      <c r="CZ3639" s="1">
        <v>0</v>
      </c>
      <c r="DA3639" s="1">
        <v>95.55</v>
      </c>
      <c r="DB3639" s="1">
        <v>0</v>
      </c>
      <c r="DC3639" s="1">
        <v>0</v>
      </c>
      <c r="DD3639" s="1">
        <v>0</v>
      </c>
      <c r="DE3639" s="1">
        <v>0</v>
      </c>
      <c r="DF3639" s="1">
        <v>0</v>
      </c>
      <c r="DG3639" s="1">
        <v>0</v>
      </c>
      <c r="DH3639" s="1">
        <v>0</v>
      </c>
      <c r="DI3639" s="1">
        <v>0</v>
      </c>
      <c r="DJ3639" s="1">
        <v>0</v>
      </c>
      <c r="DK3639" s="1">
        <v>0</v>
      </c>
      <c r="DL3639" s="1">
        <v>0</v>
      </c>
      <c r="DM3639" s="1">
        <v>0</v>
      </c>
    </row>
    <row r="3640" spans="1:117" ht="14.25" customHeight="1" x14ac:dyDescent="0.45">
      <c r="A3640" s="1">
        <v>8639</v>
      </c>
      <c r="B3640" s="1" t="s">
        <v>122</v>
      </c>
      <c r="C3640" s="1">
        <v>0</v>
      </c>
      <c r="D3640" s="1" t="s">
        <v>118</v>
      </c>
      <c r="E3640" s="1">
        <v>1</v>
      </c>
      <c r="G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X3640" s="1">
        <v>0</v>
      </c>
      <c r="Y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I3640" s="1">
        <v>0</v>
      </c>
      <c r="CH3640" s="1">
        <v>1</v>
      </c>
      <c r="CI3640" s="1">
        <v>1</v>
      </c>
      <c r="CJ3640" s="1">
        <v>149.91</v>
      </c>
      <c r="CK3640" s="1">
        <v>1</v>
      </c>
      <c r="CL3640" s="1">
        <v>1</v>
      </c>
      <c r="CM3640" s="1">
        <v>149.91</v>
      </c>
      <c r="CN3640" s="1">
        <v>0</v>
      </c>
      <c r="CO3640" s="1">
        <v>0</v>
      </c>
      <c r="CP3640" s="1">
        <v>0</v>
      </c>
      <c r="CQ3640" s="1">
        <v>149.91</v>
      </c>
      <c r="CR3640" s="1">
        <v>0</v>
      </c>
      <c r="CS3640" s="1">
        <v>0</v>
      </c>
      <c r="CT3640" s="1">
        <v>0</v>
      </c>
      <c r="CU3640" s="1">
        <v>0</v>
      </c>
      <c r="CV3640" s="1">
        <v>0</v>
      </c>
      <c r="CW3640" s="1">
        <v>0</v>
      </c>
      <c r="CX3640" s="1">
        <v>0</v>
      </c>
      <c r="CY3640" s="1">
        <v>0</v>
      </c>
      <c r="CZ3640" s="1">
        <v>0</v>
      </c>
      <c r="DA3640" s="1">
        <v>0</v>
      </c>
      <c r="DB3640" s="1">
        <v>0</v>
      </c>
      <c r="DC3640" s="1">
        <v>0</v>
      </c>
      <c r="DD3640" s="1">
        <v>0</v>
      </c>
      <c r="DE3640" s="1">
        <v>0</v>
      </c>
      <c r="DF3640" s="1">
        <v>0</v>
      </c>
      <c r="DG3640" s="1">
        <v>0</v>
      </c>
      <c r="DH3640" s="1">
        <v>0</v>
      </c>
      <c r="DI3640" s="1">
        <v>0</v>
      </c>
      <c r="DJ3640" s="1">
        <v>0</v>
      </c>
      <c r="DK3640" s="1">
        <v>0</v>
      </c>
      <c r="DL3640" s="1">
        <v>0</v>
      </c>
      <c r="DM3640" s="1">
        <v>0</v>
      </c>
    </row>
    <row r="3641" spans="1:117" ht="14.25" customHeight="1" x14ac:dyDescent="0.45">
      <c r="A3641" s="1">
        <v>8640</v>
      </c>
      <c r="B3641" s="1" t="s">
        <v>122</v>
      </c>
      <c r="C3641" s="1">
        <v>0</v>
      </c>
      <c r="D3641" s="1" t="s">
        <v>118</v>
      </c>
      <c r="E3641" s="1">
        <v>171</v>
      </c>
      <c r="F3641" s="1">
        <v>89.489451669999994</v>
      </c>
      <c r="G3641" s="1">
        <v>0</v>
      </c>
      <c r="H3641" s="1">
        <v>29</v>
      </c>
      <c r="I3641" s="1">
        <v>0</v>
      </c>
      <c r="J3641" s="1">
        <v>1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1</v>
      </c>
      <c r="R3641" s="1">
        <v>0</v>
      </c>
      <c r="S3641" s="1">
        <v>0</v>
      </c>
      <c r="T3641" s="1">
        <v>1</v>
      </c>
      <c r="U3641" s="1">
        <v>0</v>
      </c>
      <c r="V3641" s="1">
        <v>1</v>
      </c>
      <c r="W3641" s="1">
        <v>81250</v>
      </c>
      <c r="X3641" s="1">
        <v>0</v>
      </c>
      <c r="Y3641" s="1">
        <v>0</v>
      </c>
      <c r="Z3641" s="1">
        <v>0</v>
      </c>
      <c r="AA3641" s="1">
        <v>2</v>
      </c>
      <c r="AB3641" s="1">
        <v>1</v>
      </c>
      <c r="AC3641" s="1">
        <v>1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330</v>
      </c>
      <c r="BH3641" s="1" t="s">
        <v>139</v>
      </c>
      <c r="BI3641" s="1">
        <v>0</v>
      </c>
      <c r="BJ3641" s="1">
        <v>38</v>
      </c>
      <c r="BK3641" s="1">
        <v>20.3</v>
      </c>
      <c r="BL3641" s="1">
        <v>79.7</v>
      </c>
      <c r="BM3641" s="1">
        <v>17.8</v>
      </c>
      <c r="BN3641" s="1">
        <v>84.2</v>
      </c>
      <c r="BO3641" s="1">
        <v>6.7</v>
      </c>
      <c r="BP3641" s="1">
        <v>1.5</v>
      </c>
      <c r="BQ3641" s="1">
        <v>4.7</v>
      </c>
      <c r="BR3641" s="1">
        <v>2.16</v>
      </c>
      <c r="BS3641" s="1">
        <v>2.16</v>
      </c>
      <c r="BT3641" s="1">
        <v>39.1</v>
      </c>
      <c r="BU3641" s="1">
        <v>23.8</v>
      </c>
      <c r="BV3641" s="1">
        <v>12.8</v>
      </c>
      <c r="BW3641" s="1">
        <v>26.4</v>
      </c>
      <c r="BX3641" s="1">
        <v>4.8</v>
      </c>
      <c r="BY3641" s="1">
        <v>12.4</v>
      </c>
      <c r="BZ3641" s="1">
        <v>177499</v>
      </c>
      <c r="CA3641" s="1">
        <v>56</v>
      </c>
      <c r="CB3641" s="1">
        <v>49.6</v>
      </c>
      <c r="CC3641" s="1">
        <v>50.4</v>
      </c>
      <c r="CD3641" s="1">
        <v>3516</v>
      </c>
      <c r="CE3641" s="1">
        <v>6</v>
      </c>
      <c r="CF3641" s="1">
        <v>4</v>
      </c>
      <c r="CG3641" s="1">
        <v>61943</v>
      </c>
      <c r="CH3641" s="1">
        <v>1</v>
      </c>
      <c r="CI3641" s="1">
        <v>1</v>
      </c>
      <c r="CJ3641" s="1">
        <v>999.88</v>
      </c>
      <c r="CK3641" s="1">
        <v>1</v>
      </c>
      <c r="CL3641" s="1">
        <v>1</v>
      </c>
      <c r="CM3641" s="1">
        <v>999.88</v>
      </c>
      <c r="CN3641" s="1">
        <v>0</v>
      </c>
      <c r="CO3641" s="1">
        <v>0</v>
      </c>
      <c r="CP3641" s="1">
        <v>0</v>
      </c>
      <c r="CQ3641" s="1">
        <v>999.88</v>
      </c>
      <c r="CR3641" s="1">
        <v>0</v>
      </c>
      <c r="CS3641" s="1">
        <v>0</v>
      </c>
      <c r="CT3641" s="1">
        <v>0</v>
      </c>
      <c r="CU3641" s="1">
        <v>0</v>
      </c>
      <c r="CV3641" s="1">
        <v>0</v>
      </c>
      <c r="CW3641" s="1">
        <v>0</v>
      </c>
      <c r="CX3641" s="1">
        <v>0</v>
      </c>
      <c r="CY3641" s="1">
        <v>0</v>
      </c>
      <c r="CZ3641" s="1">
        <v>0</v>
      </c>
      <c r="DA3641" s="1">
        <v>0</v>
      </c>
      <c r="DB3641" s="1">
        <v>0</v>
      </c>
      <c r="DC3641" s="1">
        <v>0</v>
      </c>
      <c r="DD3641" s="1">
        <v>0</v>
      </c>
      <c r="DE3641" s="1">
        <v>0</v>
      </c>
      <c r="DF3641" s="1">
        <v>0</v>
      </c>
      <c r="DG3641" s="1">
        <v>0</v>
      </c>
      <c r="DH3641" s="1">
        <v>0</v>
      </c>
      <c r="DI3641" s="1">
        <v>0</v>
      </c>
      <c r="DJ3641" s="1">
        <v>0</v>
      </c>
      <c r="DK3641" s="1">
        <v>0</v>
      </c>
      <c r="DL3641" s="1">
        <v>0</v>
      </c>
      <c r="DM3641" s="1">
        <v>0</v>
      </c>
    </row>
    <row r="3642" spans="1:117" ht="14.25" customHeight="1" x14ac:dyDescent="0.45">
      <c r="A3642" s="1">
        <v>8641</v>
      </c>
      <c r="B3642" s="1" t="s">
        <v>141</v>
      </c>
      <c r="C3642" s="1">
        <v>0</v>
      </c>
      <c r="D3642" s="1" t="s">
        <v>118</v>
      </c>
      <c r="E3642" s="1">
        <v>15</v>
      </c>
      <c r="F3642" s="1">
        <v>6.7213064879999997</v>
      </c>
      <c r="G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X3642" s="1">
        <v>0</v>
      </c>
      <c r="Y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 t="s">
        <v>150</v>
      </c>
      <c r="BI3642" s="1">
        <v>0</v>
      </c>
      <c r="CH3642" s="1">
        <v>1</v>
      </c>
      <c r="CI3642" s="1">
        <v>2</v>
      </c>
      <c r="CJ3642" s="1">
        <v>259.7</v>
      </c>
      <c r="CK3642" s="1">
        <v>1</v>
      </c>
      <c r="CL3642" s="1">
        <v>2</v>
      </c>
      <c r="CM3642" s="1">
        <v>259.7</v>
      </c>
      <c r="CN3642" s="1">
        <v>0</v>
      </c>
      <c r="CO3642" s="1">
        <v>0</v>
      </c>
      <c r="CP3642" s="1">
        <v>0</v>
      </c>
      <c r="CQ3642" s="1">
        <v>0</v>
      </c>
      <c r="CR3642" s="1">
        <v>259.7</v>
      </c>
      <c r="CS3642" s="1">
        <v>0</v>
      </c>
      <c r="CT3642" s="1">
        <v>0</v>
      </c>
      <c r="CU3642" s="1">
        <v>0</v>
      </c>
      <c r="CV3642" s="1">
        <v>0</v>
      </c>
      <c r="CW3642" s="1">
        <v>0</v>
      </c>
      <c r="CX3642" s="1">
        <v>0</v>
      </c>
      <c r="CY3642" s="1">
        <v>0</v>
      </c>
      <c r="CZ3642" s="1">
        <v>0</v>
      </c>
      <c r="DA3642" s="1">
        <v>0</v>
      </c>
      <c r="DB3642" s="1">
        <v>0</v>
      </c>
      <c r="DC3642" s="1">
        <v>0</v>
      </c>
      <c r="DD3642" s="1">
        <v>0</v>
      </c>
      <c r="DE3642" s="1">
        <v>0</v>
      </c>
      <c r="DF3642" s="1">
        <v>0</v>
      </c>
      <c r="DG3642" s="1">
        <v>0</v>
      </c>
      <c r="DH3642" s="1">
        <v>0</v>
      </c>
      <c r="DI3642" s="1">
        <v>0</v>
      </c>
      <c r="DJ3642" s="1">
        <v>0</v>
      </c>
      <c r="DK3642" s="1">
        <v>0</v>
      </c>
      <c r="DL3642" s="1">
        <v>0</v>
      </c>
      <c r="DM3642" s="1">
        <v>0</v>
      </c>
    </row>
    <row r="3643" spans="1:117" ht="14.25" customHeight="1" x14ac:dyDescent="0.45">
      <c r="A3643" s="1">
        <v>8642</v>
      </c>
      <c r="B3643" s="1" t="s">
        <v>143</v>
      </c>
      <c r="C3643" s="1">
        <v>0</v>
      </c>
      <c r="D3643" s="1" t="s">
        <v>118</v>
      </c>
      <c r="E3643" s="1">
        <v>26</v>
      </c>
      <c r="F3643" s="1">
        <v>30.139880779999999</v>
      </c>
      <c r="G3643" s="1">
        <v>1</v>
      </c>
      <c r="H3643" s="1">
        <v>42</v>
      </c>
      <c r="I3643" s="1">
        <v>0</v>
      </c>
      <c r="J3643" s="1">
        <v>0</v>
      </c>
      <c r="K3643" s="1">
        <v>1</v>
      </c>
      <c r="L3643" s="1">
        <v>0</v>
      </c>
      <c r="M3643" s="1">
        <v>0</v>
      </c>
      <c r="N3643" s="1">
        <v>1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1</v>
      </c>
      <c r="U3643" s="1">
        <v>0</v>
      </c>
      <c r="V3643" s="1">
        <v>1</v>
      </c>
      <c r="W3643" s="1">
        <v>156250</v>
      </c>
      <c r="X3643" s="1">
        <v>1</v>
      </c>
      <c r="Y3643" s="1">
        <v>0</v>
      </c>
      <c r="Z3643" s="1">
        <v>12</v>
      </c>
      <c r="AA3643" s="1">
        <v>8</v>
      </c>
      <c r="AB3643" s="1">
        <v>4</v>
      </c>
      <c r="AC3643" s="1">
        <v>1</v>
      </c>
      <c r="AD3643" s="1">
        <v>0</v>
      </c>
      <c r="AE3643" s="1">
        <v>0</v>
      </c>
      <c r="AF3643" s="1">
        <v>0</v>
      </c>
      <c r="AG3643" s="1">
        <v>4</v>
      </c>
      <c r="AH3643" s="1">
        <v>0</v>
      </c>
      <c r="AI3643" s="1">
        <v>0</v>
      </c>
      <c r="AJ3643" s="1">
        <v>8</v>
      </c>
      <c r="AK3643" s="1">
        <v>0</v>
      </c>
      <c r="AL3643" s="1">
        <v>3</v>
      </c>
      <c r="AM3643" s="1">
        <v>4</v>
      </c>
      <c r="AN3643" s="1">
        <v>5</v>
      </c>
      <c r="AO3643" s="1">
        <v>1</v>
      </c>
      <c r="AP3643" s="1">
        <v>0</v>
      </c>
      <c r="AQ3643" s="1">
        <v>0</v>
      </c>
      <c r="AR3643" s="1">
        <v>0</v>
      </c>
      <c r="AS3643" s="1">
        <v>1</v>
      </c>
      <c r="AT3643" s="1">
        <v>5</v>
      </c>
      <c r="AU3643" s="1">
        <v>1</v>
      </c>
      <c r="AV3643" s="1">
        <v>3</v>
      </c>
      <c r="AW3643" s="1">
        <v>0</v>
      </c>
      <c r="AX3643" s="1">
        <v>1</v>
      </c>
      <c r="AY3643" s="1">
        <v>4</v>
      </c>
      <c r="AZ3643" s="1">
        <v>2</v>
      </c>
      <c r="BA3643" s="1">
        <v>3</v>
      </c>
      <c r="BB3643" s="1">
        <v>0</v>
      </c>
      <c r="BC3643" s="1">
        <v>2</v>
      </c>
      <c r="BD3643" s="1">
        <v>2</v>
      </c>
      <c r="BE3643" s="1">
        <v>11</v>
      </c>
      <c r="BF3643" s="1">
        <v>16</v>
      </c>
      <c r="BG3643" s="1">
        <v>410</v>
      </c>
      <c r="BH3643" s="1" t="s">
        <v>197</v>
      </c>
      <c r="BI3643" s="1">
        <v>0</v>
      </c>
      <c r="BJ3643" s="1">
        <v>44</v>
      </c>
      <c r="BK3643" s="1">
        <v>24.7</v>
      </c>
      <c r="BL3643" s="1">
        <v>75.3</v>
      </c>
      <c r="BM3643" s="1">
        <v>14.7</v>
      </c>
      <c r="BN3643" s="1">
        <v>94.4</v>
      </c>
      <c r="BO3643" s="1">
        <v>1.6</v>
      </c>
      <c r="BP3643" s="1">
        <v>1.8</v>
      </c>
      <c r="BQ3643" s="1">
        <v>5.5</v>
      </c>
      <c r="BR3643" s="1">
        <v>3.01</v>
      </c>
      <c r="BS3643" s="1">
        <v>3.01</v>
      </c>
      <c r="BT3643" s="1">
        <v>78.099999999999994</v>
      </c>
      <c r="BU3643" s="1">
        <v>45</v>
      </c>
      <c r="BV3643" s="1">
        <v>38.5</v>
      </c>
      <c r="BW3643" s="1">
        <v>39.6</v>
      </c>
      <c r="BX3643" s="1">
        <v>7.1</v>
      </c>
      <c r="BY3643" s="1">
        <v>13.7</v>
      </c>
      <c r="BZ3643" s="1">
        <v>390971</v>
      </c>
      <c r="CA3643" s="1">
        <v>14</v>
      </c>
      <c r="CB3643" s="1">
        <v>90.5</v>
      </c>
      <c r="CC3643" s="1">
        <v>9.5</v>
      </c>
      <c r="CD3643" s="1">
        <v>4112</v>
      </c>
      <c r="CE3643" s="1">
        <v>8</v>
      </c>
      <c r="CF3643" s="1">
        <v>8</v>
      </c>
      <c r="CG3643" s="1">
        <v>110406</v>
      </c>
      <c r="CH3643" s="1">
        <v>1</v>
      </c>
      <c r="CI3643" s="1">
        <v>1</v>
      </c>
      <c r="CJ3643" s="1">
        <v>99.88</v>
      </c>
      <c r="CK3643" s="1">
        <v>0</v>
      </c>
      <c r="CL3643" s="1">
        <v>0</v>
      </c>
      <c r="CM3643" s="1">
        <v>0</v>
      </c>
      <c r="CN3643" s="1">
        <v>0</v>
      </c>
      <c r="CO3643" s="1">
        <v>0</v>
      </c>
      <c r="CP3643" s="1">
        <v>0</v>
      </c>
      <c r="CQ3643" s="1">
        <v>0</v>
      </c>
      <c r="CR3643" s="1">
        <v>0</v>
      </c>
      <c r="CS3643" s="1">
        <v>0</v>
      </c>
      <c r="CT3643" s="1">
        <v>0</v>
      </c>
      <c r="CU3643" s="1">
        <v>0</v>
      </c>
      <c r="CV3643" s="1">
        <v>0</v>
      </c>
      <c r="CW3643" s="1">
        <v>0</v>
      </c>
      <c r="CX3643" s="1">
        <v>0</v>
      </c>
      <c r="CY3643" s="1">
        <v>0</v>
      </c>
      <c r="CZ3643" s="1">
        <v>0</v>
      </c>
      <c r="DA3643" s="1">
        <v>99.88</v>
      </c>
      <c r="DB3643" s="1">
        <v>0</v>
      </c>
      <c r="DC3643" s="1">
        <v>0</v>
      </c>
      <c r="DD3643" s="1">
        <v>0</v>
      </c>
      <c r="DE3643" s="1">
        <v>0</v>
      </c>
      <c r="DF3643" s="1">
        <v>0</v>
      </c>
      <c r="DG3643" s="1">
        <v>0</v>
      </c>
      <c r="DH3643" s="1">
        <v>0</v>
      </c>
      <c r="DI3643" s="1">
        <v>0</v>
      </c>
      <c r="DJ3643" s="1">
        <v>0</v>
      </c>
      <c r="DK3643" s="1">
        <v>0</v>
      </c>
      <c r="DL3643" s="1">
        <v>0</v>
      </c>
      <c r="DM3643" s="1">
        <v>0</v>
      </c>
    </row>
    <row r="3644" spans="1:117" ht="14.25" customHeight="1" x14ac:dyDescent="0.45">
      <c r="A3644" s="1">
        <v>8643</v>
      </c>
      <c r="B3644" s="1" t="s">
        <v>143</v>
      </c>
      <c r="C3644" s="1">
        <v>0</v>
      </c>
      <c r="D3644" s="1" t="s">
        <v>118</v>
      </c>
      <c r="E3644" s="1">
        <v>16</v>
      </c>
      <c r="F3644" s="1">
        <v>11.20733967</v>
      </c>
      <c r="G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1</v>
      </c>
      <c r="U3644" s="1">
        <v>0</v>
      </c>
      <c r="V3644" s="1">
        <v>0</v>
      </c>
      <c r="W3644" s="1">
        <v>56250</v>
      </c>
      <c r="X3644" s="1">
        <v>0</v>
      </c>
      <c r="Y3644" s="1">
        <v>0</v>
      </c>
      <c r="Z3644" s="1">
        <v>3</v>
      </c>
      <c r="AA3644" s="1">
        <v>1</v>
      </c>
      <c r="AB3644" s="1">
        <v>1</v>
      </c>
      <c r="AC3644" s="1">
        <v>1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 t="s">
        <v>212</v>
      </c>
      <c r="BI3644" s="1">
        <v>0</v>
      </c>
      <c r="BJ3644" s="1">
        <v>41</v>
      </c>
      <c r="BK3644" s="1">
        <v>22.8</v>
      </c>
      <c r="BL3644" s="1">
        <v>77.2</v>
      </c>
      <c r="BM3644" s="1">
        <v>28.4</v>
      </c>
      <c r="BN3644" s="1">
        <v>70.599999999999994</v>
      </c>
      <c r="BO3644" s="1">
        <v>9</v>
      </c>
      <c r="BP3644" s="1">
        <v>3.3</v>
      </c>
      <c r="BQ3644" s="1">
        <v>31.5</v>
      </c>
      <c r="BR3644" s="1">
        <v>2.44</v>
      </c>
      <c r="BS3644" s="1">
        <v>2.44</v>
      </c>
      <c r="BT3644" s="1">
        <v>45.8</v>
      </c>
      <c r="BU3644" s="1">
        <v>28.4</v>
      </c>
      <c r="BV3644" s="1">
        <v>16.8</v>
      </c>
      <c r="BW3644" s="1">
        <v>29</v>
      </c>
      <c r="BX3644" s="1">
        <v>25.5</v>
      </c>
      <c r="BY3644" s="1">
        <v>12.1</v>
      </c>
      <c r="BZ3644" s="1">
        <v>199516</v>
      </c>
      <c r="CA3644" s="1">
        <v>15</v>
      </c>
      <c r="CB3644" s="1">
        <v>45.5</v>
      </c>
      <c r="CC3644" s="1">
        <v>54.5</v>
      </c>
      <c r="CD3644" s="1">
        <v>2945</v>
      </c>
      <c r="CE3644" s="1">
        <v>2</v>
      </c>
      <c r="CF3644" s="1">
        <v>2</v>
      </c>
      <c r="CG3644" s="1">
        <v>55200</v>
      </c>
      <c r="CH3644" s="1">
        <v>1</v>
      </c>
      <c r="CI3644" s="1">
        <v>1</v>
      </c>
      <c r="CJ3644" s="1">
        <v>1299.8800000000001</v>
      </c>
      <c r="CK3644" s="1">
        <v>1</v>
      </c>
      <c r="CL3644" s="1">
        <v>1</v>
      </c>
      <c r="CM3644" s="1">
        <v>1299.8800000000001</v>
      </c>
      <c r="CN3644" s="1">
        <v>0</v>
      </c>
      <c r="CO3644" s="1">
        <v>1299.8800000000001</v>
      </c>
      <c r="CP3644" s="1">
        <v>0</v>
      </c>
      <c r="CQ3644" s="1">
        <v>0</v>
      </c>
      <c r="CR3644" s="1">
        <v>0</v>
      </c>
      <c r="CS3644" s="1">
        <v>0</v>
      </c>
      <c r="CT3644" s="1">
        <v>0</v>
      </c>
      <c r="CU3644" s="1">
        <v>0</v>
      </c>
      <c r="CV3644" s="1">
        <v>0</v>
      </c>
      <c r="CW3644" s="1">
        <v>0</v>
      </c>
      <c r="CX3644" s="1">
        <v>0</v>
      </c>
      <c r="CY3644" s="1">
        <v>0</v>
      </c>
      <c r="CZ3644" s="1">
        <v>0</v>
      </c>
      <c r="DA3644" s="1">
        <v>0</v>
      </c>
      <c r="DB3644" s="1">
        <v>0</v>
      </c>
      <c r="DC3644" s="1">
        <v>0</v>
      </c>
      <c r="DD3644" s="1">
        <v>0</v>
      </c>
      <c r="DE3644" s="1">
        <v>0</v>
      </c>
      <c r="DF3644" s="1">
        <v>0</v>
      </c>
      <c r="DG3644" s="1">
        <v>0</v>
      </c>
      <c r="DH3644" s="1">
        <v>0</v>
      </c>
      <c r="DI3644" s="1">
        <v>0</v>
      </c>
      <c r="DJ3644" s="1">
        <v>0</v>
      </c>
      <c r="DK3644" s="1">
        <v>0</v>
      </c>
      <c r="DL3644" s="1">
        <v>0</v>
      </c>
      <c r="DM3644" s="1">
        <v>0</v>
      </c>
    </row>
    <row r="3645" spans="1:117" ht="14.25" customHeight="1" x14ac:dyDescent="0.45">
      <c r="A3645" s="1">
        <v>8644</v>
      </c>
      <c r="B3645" s="1" t="s">
        <v>117</v>
      </c>
      <c r="C3645" s="1">
        <v>0</v>
      </c>
      <c r="D3645" s="1" t="s">
        <v>118</v>
      </c>
      <c r="E3645" s="1">
        <v>15</v>
      </c>
      <c r="F3645" s="1">
        <v>4.7936978899999998</v>
      </c>
      <c r="G3645" s="1">
        <v>1</v>
      </c>
      <c r="H3645" s="1">
        <v>20</v>
      </c>
      <c r="I3645" s="1">
        <v>1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1</v>
      </c>
      <c r="U3645" s="1">
        <v>0</v>
      </c>
      <c r="V3645" s="1">
        <v>1</v>
      </c>
      <c r="W3645" s="1">
        <v>27500</v>
      </c>
      <c r="X3645" s="1">
        <v>0</v>
      </c>
      <c r="Y3645" s="1">
        <v>0</v>
      </c>
      <c r="Z3645" s="1">
        <v>0</v>
      </c>
      <c r="AA3645" s="1">
        <v>1</v>
      </c>
      <c r="AB3645" s="1">
        <v>1</v>
      </c>
      <c r="AC3645" s="1">
        <v>1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 t="s">
        <v>203</v>
      </c>
      <c r="BI3645" s="1">
        <v>0</v>
      </c>
      <c r="BJ3645" s="1">
        <v>26</v>
      </c>
      <c r="BK3645" s="1">
        <v>36.9</v>
      </c>
      <c r="BL3645" s="1">
        <v>63.1</v>
      </c>
      <c r="BM3645" s="1">
        <v>7.3</v>
      </c>
      <c r="BN3645" s="1">
        <v>33.9</v>
      </c>
      <c r="BO3645" s="1">
        <v>27.5</v>
      </c>
      <c r="BP3645" s="1">
        <v>3.5</v>
      </c>
      <c r="BQ3645" s="1">
        <v>68.099999999999994</v>
      </c>
      <c r="BR3645" s="1">
        <v>3.46</v>
      </c>
      <c r="BS3645" s="1">
        <v>3.46</v>
      </c>
      <c r="BT3645" s="1">
        <v>35.6</v>
      </c>
      <c r="BU3645" s="1">
        <v>48.7</v>
      </c>
      <c r="BV3645" s="1">
        <v>24.6</v>
      </c>
      <c r="BW3645" s="1">
        <v>10.9</v>
      </c>
      <c r="BX3645" s="1">
        <v>44.2</v>
      </c>
      <c r="BY3645" s="1">
        <v>11.2</v>
      </c>
      <c r="BZ3645" s="1">
        <v>83124</v>
      </c>
      <c r="CA3645" s="1">
        <v>51</v>
      </c>
      <c r="CB3645" s="1">
        <v>34.5</v>
      </c>
      <c r="CC3645" s="1">
        <v>65.5</v>
      </c>
      <c r="CD3645" s="1">
        <v>2366</v>
      </c>
      <c r="CE3645" s="1">
        <v>0</v>
      </c>
      <c r="CF3645" s="1">
        <v>1</v>
      </c>
      <c r="CG3645" s="1">
        <v>37073</v>
      </c>
      <c r="CH3645" s="1">
        <v>1</v>
      </c>
      <c r="CI3645" s="1">
        <v>1</v>
      </c>
      <c r="CJ3645" s="1">
        <v>6999.88</v>
      </c>
      <c r="CK3645" s="1">
        <v>1</v>
      </c>
      <c r="CL3645" s="1">
        <v>1</v>
      </c>
      <c r="CM3645" s="1">
        <v>6999.88</v>
      </c>
      <c r="CN3645" s="1">
        <v>6999.88</v>
      </c>
      <c r="CO3645" s="1">
        <v>0</v>
      </c>
      <c r="CP3645" s="1">
        <v>0</v>
      </c>
      <c r="CQ3645" s="1">
        <v>0</v>
      </c>
      <c r="CR3645" s="1">
        <v>0</v>
      </c>
      <c r="CS3645" s="1">
        <v>0</v>
      </c>
      <c r="CT3645" s="1">
        <v>0</v>
      </c>
      <c r="CU3645" s="1">
        <v>0</v>
      </c>
      <c r="CV3645" s="1">
        <v>0</v>
      </c>
      <c r="CW3645" s="1">
        <v>0</v>
      </c>
      <c r="CX3645" s="1">
        <v>0</v>
      </c>
      <c r="CY3645" s="1">
        <v>0</v>
      </c>
      <c r="CZ3645" s="1">
        <v>0</v>
      </c>
      <c r="DA3645" s="1">
        <v>0</v>
      </c>
      <c r="DB3645" s="1">
        <v>0</v>
      </c>
      <c r="DC3645" s="1">
        <v>0</v>
      </c>
      <c r="DD3645" s="1">
        <v>0</v>
      </c>
      <c r="DE3645" s="1">
        <v>0</v>
      </c>
      <c r="DF3645" s="1">
        <v>0</v>
      </c>
      <c r="DG3645" s="1">
        <v>0</v>
      </c>
      <c r="DH3645" s="1">
        <v>0</v>
      </c>
      <c r="DI3645" s="1">
        <v>0</v>
      </c>
      <c r="DJ3645" s="1">
        <v>0</v>
      </c>
      <c r="DK3645" s="1">
        <v>0</v>
      </c>
      <c r="DL3645" s="1">
        <v>0</v>
      </c>
      <c r="DM3645" s="1">
        <v>0</v>
      </c>
    </row>
    <row r="3646" spans="1:117" ht="14.25" customHeight="1" x14ac:dyDescent="0.45">
      <c r="A3646" s="1">
        <v>8645</v>
      </c>
      <c r="B3646" s="1" t="s">
        <v>141</v>
      </c>
      <c r="C3646" s="1">
        <v>0</v>
      </c>
      <c r="D3646" s="1" t="s">
        <v>118</v>
      </c>
      <c r="E3646" s="1">
        <v>17</v>
      </c>
      <c r="F3646" s="1">
        <v>23.550729239999999</v>
      </c>
      <c r="G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1</v>
      </c>
      <c r="U3646" s="1">
        <v>0</v>
      </c>
      <c r="V3646" s="1">
        <v>0</v>
      </c>
      <c r="W3646" s="1">
        <v>156250</v>
      </c>
      <c r="X3646" s="1">
        <v>0</v>
      </c>
      <c r="Y3646" s="1">
        <v>0</v>
      </c>
      <c r="Z3646" s="1">
        <v>1</v>
      </c>
      <c r="AA3646" s="1">
        <v>1</v>
      </c>
      <c r="AB3646" s="1">
        <v>1</v>
      </c>
      <c r="AC3646" s="1">
        <v>1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 t="s">
        <v>139</v>
      </c>
      <c r="BI3646" s="1">
        <v>0</v>
      </c>
      <c r="BJ3646" s="1">
        <v>35</v>
      </c>
      <c r="BK3646" s="1">
        <v>26.4</v>
      </c>
      <c r="BL3646" s="1">
        <v>73.599999999999994</v>
      </c>
      <c r="BM3646" s="1">
        <v>8.6999999999999993</v>
      </c>
      <c r="BN3646" s="1">
        <v>69.7</v>
      </c>
      <c r="BO3646" s="1">
        <v>5.0999999999999996</v>
      </c>
      <c r="BP3646" s="1">
        <v>16.3</v>
      </c>
      <c r="BQ3646" s="1">
        <v>16.8</v>
      </c>
      <c r="BR3646" s="1">
        <v>2.68</v>
      </c>
      <c r="BS3646" s="1">
        <v>2.68</v>
      </c>
      <c r="BT3646" s="1">
        <v>42.1</v>
      </c>
      <c r="BU3646" s="1">
        <v>39.799999999999997</v>
      </c>
      <c r="BV3646" s="1">
        <v>23.5</v>
      </c>
      <c r="BW3646" s="1">
        <v>18.600000000000001</v>
      </c>
      <c r="BX3646" s="1">
        <v>7.2</v>
      </c>
      <c r="BY3646" s="1">
        <v>12.5</v>
      </c>
      <c r="BZ3646" s="1">
        <v>240178</v>
      </c>
      <c r="CA3646" s="1">
        <v>31</v>
      </c>
      <c r="CB3646" s="1">
        <v>61.3</v>
      </c>
      <c r="CC3646" s="1">
        <v>38.700000000000003</v>
      </c>
      <c r="CD3646" s="1">
        <v>3552</v>
      </c>
      <c r="CE3646" s="1">
        <v>4</v>
      </c>
      <c r="CF3646" s="1">
        <v>4</v>
      </c>
      <c r="CG3646" s="1">
        <v>93228</v>
      </c>
      <c r="CH3646" s="1">
        <v>1</v>
      </c>
      <c r="CI3646" s="1">
        <v>1</v>
      </c>
      <c r="CJ3646" s="1">
        <v>230.92</v>
      </c>
      <c r="CK3646" s="1">
        <v>1</v>
      </c>
      <c r="CL3646" s="1">
        <v>1</v>
      </c>
      <c r="CM3646" s="1">
        <v>230.92</v>
      </c>
      <c r="CN3646" s="1">
        <v>0</v>
      </c>
      <c r="CO3646" s="1">
        <v>230.92</v>
      </c>
      <c r="CP3646" s="1">
        <v>0</v>
      </c>
      <c r="CQ3646" s="1">
        <v>0</v>
      </c>
      <c r="CR3646" s="1">
        <v>0</v>
      </c>
      <c r="CS3646" s="1">
        <v>0</v>
      </c>
      <c r="CT3646" s="1">
        <v>0</v>
      </c>
      <c r="CU3646" s="1">
        <v>0</v>
      </c>
      <c r="CV3646" s="1">
        <v>0</v>
      </c>
      <c r="CW3646" s="1">
        <v>0</v>
      </c>
      <c r="CX3646" s="1">
        <v>0</v>
      </c>
      <c r="CY3646" s="1">
        <v>0</v>
      </c>
      <c r="CZ3646" s="1">
        <v>0</v>
      </c>
      <c r="DA3646" s="1">
        <v>0</v>
      </c>
      <c r="DB3646" s="1">
        <v>0</v>
      </c>
      <c r="DC3646" s="1">
        <v>0</v>
      </c>
      <c r="DD3646" s="1">
        <v>0</v>
      </c>
      <c r="DE3646" s="1">
        <v>0</v>
      </c>
      <c r="DF3646" s="1">
        <v>0</v>
      </c>
      <c r="DG3646" s="1">
        <v>0</v>
      </c>
      <c r="DH3646" s="1">
        <v>0</v>
      </c>
      <c r="DI3646" s="1">
        <v>0</v>
      </c>
      <c r="DJ3646" s="1">
        <v>0</v>
      </c>
      <c r="DK3646" s="1">
        <v>0</v>
      </c>
      <c r="DL3646" s="1">
        <v>0</v>
      </c>
      <c r="DM3646" s="1">
        <v>0</v>
      </c>
    </row>
    <row r="3647" spans="1:117" ht="14.25" customHeight="1" x14ac:dyDescent="0.45">
      <c r="A3647" s="1">
        <v>8646</v>
      </c>
      <c r="B3647" s="1" t="s">
        <v>141</v>
      </c>
      <c r="C3647" s="1">
        <v>0</v>
      </c>
      <c r="D3647" s="1" t="s">
        <v>118</v>
      </c>
      <c r="E3647" s="1">
        <v>1</v>
      </c>
      <c r="G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X3647" s="1">
        <v>0</v>
      </c>
      <c r="Y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I3647" s="1">
        <v>0</v>
      </c>
      <c r="CH3647" s="1">
        <v>1</v>
      </c>
      <c r="CI3647" s="1">
        <v>1</v>
      </c>
      <c r="CJ3647" s="1">
        <v>112.41</v>
      </c>
      <c r="CK3647" s="1">
        <v>1</v>
      </c>
      <c r="CL3647" s="1">
        <v>1</v>
      </c>
      <c r="CM3647" s="1">
        <v>112.41</v>
      </c>
      <c r="CN3647" s="1">
        <v>0</v>
      </c>
      <c r="CO3647" s="1">
        <v>0</v>
      </c>
      <c r="CP3647" s="1">
        <v>0</v>
      </c>
      <c r="CQ3647" s="1">
        <v>112.41</v>
      </c>
      <c r="CR3647" s="1">
        <v>0</v>
      </c>
      <c r="CS3647" s="1">
        <v>0</v>
      </c>
      <c r="CT3647" s="1">
        <v>0</v>
      </c>
      <c r="CU3647" s="1">
        <v>0</v>
      </c>
      <c r="CV3647" s="1">
        <v>0</v>
      </c>
      <c r="CW3647" s="1">
        <v>0</v>
      </c>
      <c r="CX3647" s="1">
        <v>0</v>
      </c>
      <c r="CY3647" s="1">
        <v>0</v>
      </c>
      <c r="CZ3647" s="1">
        <v>0</v>
      </c>
      <c r="DA3647" s="1">
        <v>0</v>
      </c>
      <c r="DB3647" s="1">
        <v>0</v>
      </c>
      <c r="DC3647" s="1">
        <v>0</v>
      </c>
      <c r="DD3647" s="1">
        <v>0</v>
      </c>
      <c r="DE3647" s="1">
        <v>0</v>
      </c>
      <c r="DF3647" s="1">
        <v>0</v>
      </c>
      <c r="DG3647" s="1">
        <v>0</v>
      </c>
      <c r="DH3647" s="1">
        <v>0</v>
      </c>
      <c r="DI3647" s="1">
        <v>0</v>
      </c>
      <c r="DJ3647" s="1">
        <v>0</v>
      </c>
      <c r="DK3647" s="1">
        <v>0</v>
      </c>
      <c r="DL3647" s="1">
        <v>0</v>
      </c>
      <c r="DM3647" s="1">
        <v>0</v>
      </c>
    </row>
    <row r="3648" spans="1:117" ht="14.25" customHeight="1" x14ac:dyDescent="0.45">
      <c r="A3648" s="1">
        <v>8647</v>
      </c>
      <c r="B3648" s="1" t="s">
        <v>241</v>
      </c>
      <c r="C3648" s="1">
        <v>0</v>
      </c>
      <c r="D3648" s="1" t="s">
        <v>118</v>
      </c>
      <c r="E3648" s="1">
        <v>37</v>
      </c>
      <c r="G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X3648" s="1">
        <v>0</v>
      </c>
      <c r="Y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I3648" s="1">
        <v>0</v>
      </c>
      <c r="CH3648" s="1">
        <v>1</v>
      </c>
      <c r="CI3648" s="1">
        <v>2</v>
      </c>
      <c r="CJ3648" s="1">
        <v>493.77</v>
      </c>
      <c r="CK3648" s="1">
        <v>0</v>
      </c>
      <c r="CL3648" s="1">
        <v>0</v>
      </c>
      <c r="CM3648" s="1">
        <v>0</v>
      </c>
      <c r="CN3648" s="1">
        <v>0</v>
      </c>
      <c r="CO3648" s="1">
        <v>0</v>
      </c>
      <c r="CP3648" s="1">
        <v>0</v>
      </c>
      <c r="CQ3648" s="1">
        <v>493.77</v>
      </c>
      <c r="CR3648" s="1">
        <v>0</v>
      </c>
      <c r="CS3648" s="1">
        <v>0</v>
      </c>
      <c r="CT3648" s="1">
        <v>0</v>
      </c>
      <c r="CU3648" s="1">
        <v>0</v>
      </c>
      <c r="CV3648" s="1">
        <v>0</v>
      </c>
      <c r="CW3648" s="1">
        <v>0</v>
      </c>
      <c r="CX3648" s="1">
        <v>0</v>
      </c>
      <c r="CY3648" s="1">
        <v>0</v>
      </c>
      <c r="CZ3648" s="1">
        <v>0</v>
      </c>
      <c r="DA3648" s="1">
        <v>0</v>
      </c>
      <c r="DB3648" s="1">
        <v>0</v>
      </c>
      <c r="DC3648" s="1">
        <v>0</v>
      </c>
      <c r="DD3648" s="1">
        <v>0</v>
      </c>
      <c r="DE3648" s="1">
        <v>0</v>
      </c>
      <c r="DF3648" s="1">
        <v>0</v>
      </c>
      <c r="DG3648" s="1">
        <v>0</v>
      </c>
      <c r="DH3648" s="1">
        <v>0</v>
      </c>
      <c r="DI3648" s="1">
        <v>0</v>
      </c>
      <c r="DJ3648" s="1">
        <v>0</v>
      </c>
      <c r="DK3648" s="1">
        <v>0</v>
      </c>
      <c r="DL3648" s="1">
        <v>0</v>
      </c>
      <c r="DM3648" s="1">
        <v>0</v>
      </c>
    </row>
    <row r="3649" spans="1:117" ht="14.25" customHeight="1" x14ac:dyDescent="0.45">
      <c r="A3649" s="1">
        <v>8648</v>
      </c>
      <c r="B3649" s="1" t="s">
        <v>146</v>
      </c>
      <c r="C3649" s="1">
        <v>0</v>
      </c>
      <c r="D3649" s="1" t="s">
        <v>118</v>
      </c>
      <c r="E3649" s="1">
        <v>1</v>
      </c>
      <c r="G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X3649" s="1">
        <v>0</v>
      </c>
      <c r="Y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I3649" s="1">
        <v>0</v>
      </c>
      <c r="CH3649" s="1">
        <v>1</v>
      </c>
      <c r="CI3649" s="1">
        <v>1</v>
      </c>
      <c r="CJ3649" s="1">
        <v>172.39</v>
      </c>
      <c r="CK3649" s="1">
        <v>1</v>
      </c>
      <c r="CL3649" s="1">
        <v>1</v>
      </c>
      <c r="CM3649" s="1">
        <v>172.39</v>
      </c>
      <c r="CN3649" s="1">
        <v>0</v>
      </c>
      <c r="CO3649" s="1">
        <v>0</v>
      </c>
      <c r="CP3649" s="1">
        <v>0</v>
      </c>
      <c r="CQ3649" s="1">
        <v>0</v>
      </c>
      <c r="CR3649" s="1">
        <v>172.39</v>
      </c>
      <c r="CS3649" s="1">
        <v>0</v>
      </c>
      <c r="CT3649" s="1">
        <v>0</v>
      </c>
      <c r="CU3649" s="1">
        <v>0</v>
      </c>
      <c r="CV3649" s="1">
        <v>0</v>
      </c>
      <c r="CW3649" s="1">
        <v>0</v>
      </c>
      <c r="CX3649" s="1">
        <v>0</v>
      </c>
      <c r="CY3649" s="1">
        <v>0</v>
      </c>
      <c r="CZ3649" s="1">
        <v>0</v>
      </c>
      <c r="DA3649" s="1">
        <v>0</v>
      </c>
      <c r="DB3649" s="1">
        <v>0</v>
      </c>
      <c r="DC3649" s="1">
        <v>0</v>
      </c>
      <c r="DD3649" s="1">
        <v>0</v>
      </c>
      <c r="DE3649" s="1">
        <v>0</v>
      </c>
      <c r="DF3649" s="1">
        <v>0</v>
      </c>
      <c r="DG3649" s="1">
        <v>0</v>
      </c>
      <c r="DH3649" s="1">
        <v>0</v>
      </c>
      <c r="DI3649" s="1">
        <v>0</v>
      </c>
      <c r="DJ3649" s="1">
        <v>0</v>
      </c>
      <c r="DK3649" s="1">
        <v>0</v>
      </c>
      <c r="DL3649" s="1">
        <v>0</v>
      </c>
      <c r="DM3649" s="1">
        <v>0</v>
      </c>
    </row>
    <row r="3650" spans="1:117" ht="14.25" customHeight="1" x14ac:dyDescent="0.45">
      <c r="A3650" s="1">
        <v>8649</v>
      </c>
      <c r="B3650" s="1" t="s">
        <v>155</v>
      </c>
      <c r="C3650" s="1">
        <v>0</v>
      </c>
      <c r="D3650" s="1" t="s">
        <v>118</v>
      </c>
      <c r="E3650" s="1">
        <v>13</v>
      </c>
      <c r="F3650" s="1">
        <v>72.109547390000003</v>
      </c>
      <c r="G3650" s="1">
        <v>0</v>
      </c>
      <c r="H3650" s="1">
        <v>49</v>
      </c>
      <c r="I3650" s="1">
        <v>0</v>
      </c>
      <c r="J3650" s="1">
        <v>1</v>
      </c>
      <c r="K3650" s="1">
        <v>0</v>
      </c>
      <c r="L3650" s="1">
        <v>0</v>
      </c>
      <c r="M3650" s="1">
        <v>0</v>
      </c>
      <c r="N3650" s="1">
        <v>1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1</v>
      </c>
      <c r="U3650" s="1">
        <v>0</v>
      </c>
      <c r="V3650" s="1">
        <v>1</v>
      </c>
      <c r="W3650" s="1">
        <v>131250</v>
      </c>
      <c r="X3650" s="1">
        <v>0</v>
      </c>
      <c r="Y3650" s="1">
        <v>0</v>
      </c>
      <c r="Z3650" s="1">
        <v>18</v>
      </c>
      <c r="AA3650" s="1">
        <v>6</v>
      </c>
      <c r="AB3650" s="1">
        <v>4</v>
      </c>
      <c r="AC3650" s="1">
        <v>1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270</v>
      </c>
      <c r="BH3650" s="1" t="s">
        <v>154</v>
      </c>
      <c r="BI3650" s="1">
        <v>0</v>
      </c>
      <c r="BJ3650" s="1">
        <v>48</v>
      </c>
      <c r="BK3650" s="1">
        <v>19.399999999999999</v>
      </c>
      <c r="BL3650" s="1">
        <v>80.599999999999994</v>
      </c>
      <c r="BM3650" s="1">
        <v>26.4</v>
      </c>
      <c r="BN3650" s="1">
        <v>93.4</v>
      </c>
      <c r="BO3650" s="1">
        <v>0.3</v>
      </c>
      <c r="BP3650" s="1">
        <v>0.7</v>
      </c>
      <c r="BQ3650" s="1">
        <v>4.4000000000000004</v>
      </c>
      <c r="BR3650" s="1">
        <v>2.27</v>
      </c>
      <c r="BS3650" s="1">
        <v>2.27</v>
      </c>
      <c r="BT3650" s="1">
        <v>53.8</v>
      </c>
      <c r="BU3650" s="1">
        <v>24.3</v>
      </c>
      <c r="BV3650" s="1">
        <v>14.5</v>
      </c>
      <c r="BW3650" s="1">
        <v>39.299999999999997</v>
      </c>
      <c r="BX3650" s="1">
        <v>1.8</v>
      </c>
      <c r="BY3650" s="1">
        <v>12.2</v>
      </c>
      <c r="BZ3650" s="1">
        <v>142499</v>
      </c>
      <c r="CA3650" s="1">
        <v>51</v>
      </c>
      <c r="CB3650" s="1">
        <v>87.6</v>
      </c>
      <c r="CC3650" s="1">
        <v>12.4</v>
      </c>
      <c r="CD3650" s="1">
        <v>3408</v>
      </c>
      <c r="CE3650" s="1">
        <v>4</v>
      </c>
      <c r="CF3650" s="1">
        <v>6</v>
      </c>
      <c r="CG3650" s="1">
        <v>79090</v>
      </c>
      <c r="CH3650" s="1">
        <v>1</v>
      </c>
      <c r="CI3650" s="1">
        <v>1</v>
      </c>
      <c r="CJ3650" s="1">
        <v>296.88</v>
      </c>
      <c r="CK3650" s="1">
        <v>1</v>
      </c>
      <c r="CL3650" s="1">
        <v>1</v>
      </c>
      <c r="CM3650" s="1">
        <v>296.88</v>
      </c>
      <c r="CN3650" s="1">
        <v>0</v>
      </c>
      <c r="CO3650" s="1">
        <v>0</v>
      </c>
      <c r="CP3650" s="1">
        <v>0</v>
      </c>
      <c r="CQ3650" s="1">
        <v>0</v>
      </c>
      <c r="CR3650" s="1">
        <v>0</v>
      </c>
      <c r="CS3650" s="1">
        <v>0</v>
      </c>
      <c r="CT3650" s="1">
        <v>0</v>
      </c>
      <c r="CU3650" s="1">
        <v>0</v>
      </c>
      <c r="CV3650" s="1">
        <v>0</v>
      </c>
      <c r="CW3650" s="1">
        <v>0</v>
      </c>
      <c r="CX3650" s="1">
        <v>296.88</v>
      </c>
      <c r="CY3650" s="1">
        <v>0</v>
      </c>
      <c r="CZ3650" s="1">
        <v>0</v>
      </c>
      <c r="DA3650" s="1">
        <v>0</v>
      </c>
      <c r="DB3650" s="1">
        <v>0</v>
      </c>
      <c r="DC3650" s="1">
        <v>0</v>
      </c>
      <c r="DD3650" s="1">
        <v>0</v>
      </c>
      <c r="DE3650" s="1">
        <v>0</v>
      </c>
      <c r="DF3650" s="1">
        <v>0</v>
      </c>
      <c r="DG3650" s="1">
        <v>0</v>
      </c>
      <c r="DH3650" s="1">
        <v>0</v>
      </c>
      <c r="DI3650" s="1">
        <v>0</v>
      </c>
      <c r="DJ3650" s="1">
        <v>0</v>
      </c>
      <c r="DK3650" s="1">
        <v>0</v>
      </c>
      <c r="DL3650" s="1">
        <v>0</v>
      </c>
      <c r="DM3650" s="1">
        <v>0</v>
      </c>
    </row>
    <row r="3651" spans="1:117" ht="14.25" customHeight="1" x14ac:dyDescent="0.45">
      <c r="A3651" s="1">
        <v>8650</v>
      </c>
      <c r="B3651" s="1" t="s">
        <v>229</v>
      </c>
      <c r="C3651" s="1">
        <v>2</v>
      </c>
      <c r="D3651" s="1" t="s">
        <v>118</v>
      </c>
      <c r="E3651" s="1">
        <v>61</v>
      </c>
      <c r="F3651" s="1">
        <v>88.355920929999996</v>
      </c>
      <c r="G3651" s="1">
        <v>1</v>
      </c>
      <c r="H3651" s="1">
        <v>65</v>
      </c>
      <c r="I3651" s="1">
        <v>0</v>
      </c>
      <c r="J3651" s="1">
        <v>0</v>
      </c>
      <c r="K3651" s="1">
        <v>1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1</v>
      </c>
      <c r="T3651" s="1">
        <v>1</v>
      </c>
      <c r="U3651" s="1">
        <v>0</v>
      </c>
      <c r="V3651" s="1">
        <v>1</v>
      </c>
      <c r="W3651" s="1">
        <v>106250</v>
      </c>
      <c r="X3651" s="1">
        <v>1</v>
      </c>
      <c r="Y3651" s="1">
        <v>0</v>
      </c>
      <c r="Z3651" s="1">
        <v>22</v>
      </c>
      <c r="AA3651" s="1">
        <v>3</v>
      </c>
      <c r="AB3651" s="1">
        <v>3</v>
      </c>
      <c r="AC3651" s="1">
        <v>1</v>
      </c>
      <c r="AD3651" s="1">
        <v>0</v>
      </c>
      <c r="AE3651" s="1">
        <v>0</v>
      </c>
      <c r="AF3651" s="1">
        <v>0</v>
      </c>
      <c r="AG3651" s="1">
        <v>1</v>
      </c>
      <c r="AH3651" s="1">
        <v>0</v>
      </c>
      <c r="AI3651" s="1">
        <v>0</v>
      </c>
      <c r="AJ3651" s="1">
        <v>1</v>
      </c>
      <c r="AK3651" s="1">
        <v>0</v>
      </c>
      <c r="AL3651" s="1">
        <v>0</v>
      </c>
      <c r="AM3651" s="1">
        <v>0</v>
      </c>
      <c r="AN3651" s="1">
        <v>0</v>
      </c>
      <c r="AO3651" s="1">
        <v>1</v>
      </c>
      <c r="AP3651" s="1">
        <v>0</v>
      </c>
      <c r="AQ3651" s="1">
        <v>0</v>
      </c>
      <c r="AR3651" s="1">
        <v>0</v>
      </c>
      <c r="AS3651" s="1">
        <v>0</v>
      </c>
      <c r="AT3651" s="1">
        <v>3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1</v>
      </c>
      <c r="BB3651" s="1">
        <v>0</v>
      </c>
      <c r="BC3651" s="1">
        <v>0</v>
      </c>
      <c r="BD3651" s="1">
        <v>0</v>
      </c>
      <c r="BE3651" s="1">
        <v>3</v>
      </c>
      <c r="BF3651" s="1">
        <v>5</v>
      </c>
      <c r="BG3651" s="1">
        <v>0</v>
      </c>
      <c r="BH3651" s="1" t="s">
        <v>130</v>
      </c>
      <c r="BI3651" s="1">
        <v>0</v>
      </c>
      <c r="BJ3651" s="1">
        <v>46</v>
      </c>
      <c r="BK3651" s="1">
        <v>20.2</v>
      </c>
      <c r="BL3651" s="1">
        <v>79.8</v>
      </c>
      <c r="BM3651" s="1">
        <v>22.8</v>
      </c>
      <c r="BN3651" s="1">
        <v>72.8</v>
      </c>
      <c r="BO3651" s="1">
        <v>24.2</v>
      </c>
      <c r="BP3651" s="1">
        <v>1.3</v>
      </c>
      <c r="BQ3651" s="1">
        <v>2.2000000000000002</v>
      </c>
      <c r="BR3651" s="1">
        <v>2.82</v>
      </c>
      <c r="BS3651" s="1">
        <v>2.82</v>
      </c>
      <c r="BT3651" s="1">
        <v>67.2</v>
      </c>
      <c r="BU3651" s="1">
        <v>35.9</v>
      </c>
      <c r="BV3651" s="1">
        <v>25.7</v>
      </c>
      <c r="BW3651" s="1">
        <v>41.5</v>
      </c>
      <c r="BX3651" s="1">
        <v>2.4</v>
      </c>
      <c r="BY3651" s="1">
        <v>12.3</v>
      </c>
      <c r="BZ3651" s="1">
        <v>165056</v>
      </c>
      <c r="CA3651" s="1">
        <v>41</v>
      </c>
      <c r="CB3651" s="1">
        <v>95</v>
      </c>
      <c r="CC3651" s="1">
        <v>5</v>
      </c>
      <c r="CD3651" s="1">
        <v>3545</v>
      </c>
      <c r="CE3651" s="1">
        <v>7</v>
      </c>
      <c r="CF3651" s="1">
        <v>6</v>
      </c>
      <c r="CG3651" s="1">
        <v>75620</v>
      </c>
      <c r="CH3651" s="1">
        <v>1</v>
      </c>
      <c r="CI3651" s="1">
        <v>1</v>
      </c>
      <c r="CJ3651" s="1">
        <v>149.88</v>
      </c>
      <c r="CK3651" s="1">
        <v>0</v>
      </c>
      <c r="CL3651" s="1">
        <v>0</v>
      </c>
      <c r="CM3651" s="1">
        <v>0</v>
      </c>
      <c r="CN3651" s="1">
        <v>0</v>
      </c>
      <c r="CO3651" s="1">
        <v>0</v>
      </c>
      <c r="CP3651" s="1">
        <v>0</v>
      </c>
      <c r="CQ3651" s="1">
        <v>0</v>
      </c>
      <c r="CR3651" s="1">
        <v>0</v>
      </c>
      <c r="CS3651" s="1">
        <v>0</v>
      </c>
      <c r="CT3651" s="1">
        <v>0</v>
      </c>
      <c r="CU3651" s="1">
        <v>0</v>
      </c>
      <c r="CV3651" s="1">
        <v>0</v>
      </c>
      <c r="CW3651" s="1">
        <v>0</v>
      </c>
      <c r="CX3651" s="1">
        <v>149.88</v>
      </c>
      <c r="CY3651" s="1">
        <v>0</v>
      </c>
      <c r="CZ3651" s="1">
        <v>0</v>
      </c>
      <c r="DA3651" s="1">
        <v>0</v>
      </c>
      <c r="DB3651" s="1">
        <v>0</v>
      </c>
      <c r="DC3651" s="1">
        <v>0</v>
      </c>
      <c r="DD3651" s="1">
        <v>0</v>
      </c>
      <c r="DE3651" s="1">
        <v>0</v>
      </c>
      <c r="DF3651" s="1">
        <v>0</v>
      </c>
      <c r="DG3651" s="1">
        <v>0</v>
      </c>
      <c r="DH3651" s="1">
        <v>0</v>
      </c>
      <c r="DI3651" s="1">
        <v>0</v>
      </c>
      <c r="DJ3651" s="1">
        <v>0</v>
      </c>
      <c r="DK3651" s="1">
        <v>0</v>
      </c>
      <c r="DL3651" s="1">
        <v>0</v>
      </c>
      <c r="DM3651" s="1">
        <v>0</v>
      </c>
    </row>
    <row r="3652" spans="1:117" ht="14.25" customHeight="1" x14ac:dyDescent="0.45">
      <c r="A3652" s="1">
        <v>8651</v>
      </c>
      <c r="B3652" s="1" t="s">
        <v>195</v>
      </c>
      <c r="C3652" s="1">
        <v>2</v>
      </c>
      <c r="D3652" s="1" t="s">
        <v>118</v>
      </c>
      <c r="E3652" s="1">
        <v>3</v>
      </c>
      <c r="F3652" s="1">
        <v>3.920852494</v>
      </c>
      <c r="G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1</v>
      </c>
      <c r="U3652" s="1">
        <v>0</v>
      </c>
      <c r="V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1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 t="s">
        <v>151</v>
      </c>
      <c r="BI3652" s="1">
        <v>0</v>
      </c>
      <c r="BJ3652" s="1">
        <v>37</v>
      </c>
      <c r="BK3652" s="1">
        <v>25.4</v>
      </c>
      <c r="BL3652" s="1">
        <v>74.599999999999994</v>
      </c>
      <c r="BM3652" s="1">
        <v>15.2</v>
      </c>
      <c r="BN3652" s="1">
        <v>91.2</v>
      </c>
      <c r="BO3652" s="1">
        <v>3.2</v>
      </c>
      <c r="BP3652" s="1">
        <v>0.8</v>
      </c>
      <c r="BQ3652" s="1">
        <v>5</v>
      </c>
      <c r="BR3652" s="1">
        <v>2.74</v>
      </c>
      <c r="BS3652" s="1">
        <v>2.74</v>
      </c>
      <c r="BT3652" s="1">
        <v>63.1</v>
      </c>
      <c r="BU3652" s="1">
        <v>34.6</v>
      </c>
      <c r="BV3652" s="1">
        <v>26.3</v>
      </c>
      <c r="BW3652" s="1">
        <v>36.799999999999997</v>
      </c>
      <c r="BX3652" s="1">
        <v>3.1</v>
      </c>
      <c r="BY3652" s="1">
        <v>12.4</v>
      </c>
      <c r="BZ3652" s="1">
        <v>203921</v>
      </c>
      <c r="CA3652" s="1">
        <v>24</v>
      </c>
      <c r="CB3652" s="1">
        <v>70.599999999999994</v>
      </c>
      <c r="CC3652" s="1">
        <v>29.4</v>
      </c>
      <c r="CD3652" s="1">
        <v>3593</v>
      </c>
      <c r="CE3652" s="1">
        <v>6</v>
      </c>
      <c r="CF3652" s="1">
        <v>6</v>
      </c>
      <c r="CG3652" s="1">
        <v>78236</v>
      </c>
      <c r="CH3652" s="1">
        <v>1</v>
      </c>
      <c r="CI3652" s="1">
        <v>6</v>
      </c>
      <c r="CJ3652" s="1">
        <v>199.98</v>
      </c>
      <c r="CK3652" s="1">
        <v>1</v>
      </c>
      <c r="CL3652" s="1">
        <v>6</v>
      </c>
      <c r="CM3652" s="1">
        <v>199.98</v>
      </c>
      <c r="CN3652" s="1">
        <v>0</v>
      </c>
      <c r="CO3652" s="1">
        <v>0</v>
      </c>
      <c r="CP3652" s="1">
        <v>0</v>
      </c>
      <c r="CQ3652" s="1">
        <v>0</v>
      </c>
      <c r="CR3652" s="1">
        <v>0</v>
      </c>
      <c r="CS3652" s="1">
        <v>199.98</v>
      </c>
      <c r="CT3652" s="1">
        <v>0</v>
      </c>
      <c r="CU3652" s="1">
        <v>0</v>
      </c>
      <c r="CV3652" s="1">
        <v>0</v>
      </c>
      <c r="CW3652" s="1">
        <v>0</v>
      </c>
      <c r="CX3652" s="1">
        <v>0</v>
      </c>
      <c r="CY3652" s="1">
        <v>0</v>
      </c>
      <c r="CZ3652" s="1">
        <v>0</v>
      </c>
      <c r="DA3652" s="1">
        <v>0</v>
      </c>
      <c r="DB3652" s="1">
        <v>0</v>
      </c>
      <c r="DC3652" s="1">
        <v>0</v>
      </c>
      <c r="DD3652" s="1">
        <v>0</v>
      </c>
      <c r="DE3652" s="1">
        <v>0</v>
      </c>
      <c r="DF3652" s="1">
        <v>0</v>
      </c>
      <c r="DG3652" s="1">
        <v>0</v>
      </c>
      <c r="DH3652" s="1">
        <v>0</v>
      </c>
      <c r="DI3652" s="1">
        <v>0</v>
      </c>
      <c r="DJ3652" s="1">
        <v>0</v>
      </c>
      <c r="DK3652" s="1">
        <v>0</v>
      </c>
      <c r="DL3652" s="1">
        <v>0</v>
      </c>
      <c r="DM3652" s="1">
        <v>0</v>
      </c>
    </row>
    <row r="3653" spans="1:117" ht="14.25" customHeight="1" x14ac:dyDescent="0.45">
      <c r="A3653" s="1">
        <v>8652</v>
      </c>
      <c r="B3653" s="1" t="s">
        <v>146</v>
      </c>
      <c r="C3653" s="1">
        <v>0</v>
      </c>
      <c r="D3653" s="1" t="s">
        <v>118</v>
      </c>
      <c r="E3653" s="1">
        <v>47</v>
      </c>
      <c r="F3653" s="1">
        <v>8.4355033489999993</v>
      </c>
      <c r="G3653" s="1">
        <v>1</v>
      </c>
      <c r="H3653" s="1">
        <v>32</v>
      </c>
      <c r="I3653" s="1">
        <v>0</v>
      </c>
      <c r="J3653" s="1">
        <v>0</v>
      </c>
      <c r="K3653" s="1">
        <v>1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1</v>
      </c>
      <c r="U3653" s="1">
        <v>0</v>
      </c>
      <c r="V3653" s="1">
        <v>1</v>
      </c>
      <c r="W3653" s="1">
        <v>56250</v>
      </c>
      <c r="X3653" s="1">
        <v>0</v>
      </c>
      <c r="Y3653" s="1">
        <v>0</v>
      </c>
      <c r="Z3653" s="1">
        <v>11</v>
      </c>
      <c r="AA3653" s="1">
        <v>5</v>
      </c>
      <c r="AB3653" s="1">
        <v>5</v>
      </c>
      <c r="AC3653" s="1">
        <v>1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264</v>
      </c>
      <c r="BH3653" s="1" t="s">
        <v>130</v>
      </c>
      <c r="BI3653" s="1">
        <v>0</v>
      </c>
      <c r="BJ3653" s="1">
        <v>37</v>
      </c>
      <c r="BK3653" s="1">
        <v>24.9</v>
      </c>
      <c r="BL3653" s="1">
        <v>75.099999999999994</v>
      </c>
      <c r="BM3653" s="1">
        <v>10.9</v>
      </c>
      <c r="BN3653" s="1">
        <v>81.400000000000006</v>
      </c>
      <c r="BO3653" s="1">
        <v>3.9</v>
      </c>
      <c r="BP3653" s="1">
        <v>3.4</v>
      </c>
      <c r="BQ3653" s="1">
        <v>23.6</v>
      </c>
      <c r="BR3653" s="1">
        <v>2.97</v>
      </c>
      <c r="BS3653" s="1">
        <v>2.97</v>
      </c>
      <c r="BT3653" s="1">
        <v>66</v>
      </c>
      <c r="BU3653" s="1">
        <v>42.6</v>
      </c>
      <c r="BV3653" s="1">
        <v>33.5</v>
      </c>
      <c r="BW3653" s="1">
        <v>32.5</v>
      </c>
      <c r="BX3653" s="1">
        <v>13.2</v>
      </c>
      <c r="BY3653" s="1">
        <v>13.4</v>
      </c>
      <c r="BZ3653" s="1">
        <v>259037</v>
      </c>
      <c r="CA3653" s="1">
        <v>15</v>
      </c>
      <c r="CB3653" s="1">
        <v>85.4</v>
      </c>
      <c r="CC3653" s="1">
        <v>14.6</v>
      </c>
      <c r="CD3653" s="1">
        <v>3940</v>
      </c>
      <c r="CE3653" s="1">
        <v>7</v>
      </c>
      <c r="CF3653" s="1">
        <v>7</v>
      </c>
      <c r="CG3653" s="1">
        <v>91851</v>
      </c>
      <c r="CH3653" s="1">
        <v>1</v>
      </c>
      <c r="CI3653" s="1">
        <v>1</v>
      </c>
      <c r="CJ3653" s="1">
        <v>97.41</v>
      </c>
      <c r="CK3653" s="1">
        <v>0</v>
      </c>
      <c r="CL3653" s="1">
        <v>0</v>
      </c>
      <c r="CM3653" s="1">
        <v>0</v>
      </c>
      <c r="CN3653" s="1">
        <v>0</v>
      </c>
      <c r="CO3653" s="1">
        <v>0</v>
      </c>
      <c r="CP3653" s="1">
        <v>97.41</v>
      </c>
      <c r="CQ3653" s="1">
        <v>0</v>
      </c>
      <c r="CR3653" s="1">
        <v>0</v>
      </c>
      <c r="CS3653" s="1">
        <v>0</v>
      </c>
      <c r="CT3653" s="1">
        <v>0</v>
      </c>
      <c r="CU3653" s="1">
        <v>0</v>
      </c>
      <c r="CV3653" s="1">
        <v>0</v>
      </c>
      <c r="CW3653" s="1">
        <v>0</v>
      </c>
      <c r="CX3653" s="1">
        <v>0</v>
      </c>
      <c r="CY3653" s="1">
        <v>0</v>
      </c>
      <c r="CZ3653" s="1">
        <v>0</v>
      </c>
      <c r="DA3653" s="1">
        <v>0</v>
      </c>
      <c r="DB3653" s="1">
        <v>0</v>
      </c>
      <c r="DC3653" s="1">
        <v>0</v>
      </c>
      <c r="DD3653" s="1">
        <v>0</v>
      </c>
      <c r="DE3653" s="1">
        <v>0</v>
      </c>
      <c r="DF3653" s="1">
        <v>0</v>
      </c>
      <c r="DG3653" s="1">
        <v>0</v>
      </c>
      <c r="DH3653" s="1">
        <v>0</v>
      </c>
      <c r="DI3653" s="1">
        <v>0</v>
      </c>
      <c r="DJ3653" s="1">
        <v>0</v>
      </c>
      <c r="DK3653" s="1">
        <v>0</v>
      </c>
      <c r="DL3653" s="1">
        <v>0</v>
      </c>
      <c r="DM3653" s="1">
        <v>0</v>
      </c>
    </row>
    <row r="3654" spans="1:117" ht="14.25" customHeight="1" x14ac:dyDescent="0.45">
      <c r="A3654" s="1">
        <v>8653</v>
      </c>
      <c r="B3654" s="1" t="s">
        <v>127</v>
      </c>
      <c r="C3654" s="1">
        <v>1</v>
      </c>
      <c r="D3654" s="1" t="s">
        <v>118</v>
      </c>
      <c r="E3654" s="1">
        <v>10</v>
      </c>
      <c r="F3654" s="1">
        <v>4.6876572449999996</v>
      </c>
      <c r="G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1</v>
      </c>
      <c r="V3654" s="1">
        <v>0</v>
      </c>
      <c r="W3654" s="1">
        <v>17500</v>
      </c>
      <c r="X3654" s="1">
        <v>0</v>
      </c>
      <c r="Y3654" s="1">
        <v>0</v>
      </c>
      <c r="Z3654" s="1">
        <v>3</v>
      </c>
      <c r="AA3654" s="1">
        <v>1</v>
      </c>
      <c r="AB3654" s="1">
        <v>1</v>
      </c>
      <c r="AC3654" s="1">
        <v>1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 t="s">
        <v>140</v>
      </c>
      <c r="BI3654" s="1">
        <v>0</v>
      </c>
      <c r="BJ3654" s="1">
        <v>33</v>
      </c>
      <c r="BK3654" s="1">
        <v>23.6</v>
      </c>
      <c r="BL3654" s="1">
        <v>76.400000000000006</v>
      </c>
      <c r="BM3654" s="1">
        <v>15.9</v>
      </c>
      <c r="BN3654" s="1">
        <v>70.099999999999994</v>
      </c>
      <c r="BO3654" s="1">
        <v>2.2999999999999998</v>
      </c>
      <c r="BP3654" s="1">
        <v>3.4</v>
      </c>
      <c r="BQ3654" s="1">
        <v>47</v>
      </c>
      <c r="BR3654" s="1">
        <v>2.4700000000000002</v>
      </c>
      <c r="BS3654" s="1">
        <v>2.4700000000000002</v>
      </c>
      <c r="BT3654" s="1">
        <v>35.5</v>
      </c>
      <c r="BU3654" s="1">
        <v>31</v>
      </c>
      <c r="BV3654" s="1">
        <v>17.7</v>
      </c>
      <c r="BW3654" s="1">
        <v>17.8</v>
      </c>
      <c r="BX3654" s="1">
        <v>18.600000000000001</v>
      </c>
      <c r="BY3654" s="1">
        <v>12</v>
      </c>
      <c r="BZ3654" s="1">
        <v>138749</v>
      </c>
      <c r="CA3654" s="1">
        <v>29</v>
      </c>
      <c r="CB3654" s="1">
        <v>49.8</v>
      </c>
      <c r="CC3654" s="1">
        <v>50.2</v>
      </c>
      <c r="CD3654" s="1">
        <v>2893</v>
      </c>
      <c r="CE3654" s="1">
        <v>1</v>
      </c>
      <c r="CF3654" s="1">
        <v>0</v>
      </c>
      <c r="CG3654" s="1">
        <v>46010</v>
      </c>
      <c r="CH3654" s="1">
        <v>1</v>
      </c>
      <c r="CI3654" s="1">
        <v>2</v>
      </c>
      <c r="CJ3654" s="1">
        <v>1799.79</v>
      </c>
      <c r="CK3654" s="1">
        <v>1</v>
      </c>
      <c r="CL3654" s="1">
        <v>2</v>
      </c>
      <c r="CM3654" s="1">
        <v>1799.79</v>
      </c>
      <c r="CN3654" s="1">
        <v>0</v>
      </c>
      <c r="CO3654" s="1">
        <v>299.91000000000003</v>
      </c>
      <c r="CP3654" s="1">
        <v>0</v>
      </c>
      <c r="CQ3654" s="1">
        <v>1499.88</v>
      </c>
      <c r="CR3654" s="1">
        <v>0</v>
      </c>
      <c r="CS3654" s="1">
        <v>0</v>
      </c>
      <c r="CT3654" s="1">
        <v>0</v>
      </c>
      <c r="CU3654" s="1">
        <v>0</v>
      </c>
      <c r="CV3654" s="1">
        <v>0</v>
      </c>
      <c r="CW3654" s="1">
        <v>0</v>
      </c>
      <c r="CX3654" s="1">
        <v>0</v>
      </c>
      <c r="CY3654" s="1">
        <v>0</v>
      </c>
      <c r="CZ3654" s="1">
        <v>0</v>
      </c>
      <c r="DA3654" s="1">
        <v>0</v>
      </c>
      <c r="DB3654" s="1">
        <v>0</v>
      </c>
      <c r="DC3654" s="1">
        <v>0</v>
      </c>
      <c r="DD3654" s="1">
        <v>0</v>
      </c>
      <c r="DE3654" s="1">
        <v>0</v>
      </c>
      <c r="DF3654" s="1">
        <v>0</v>
      </c>
      <c r="DG3654" s="1">
        <v>0</v>
      </c>
      <c r="DH3654" s="1">
        <v>0</v>
      </c>
      <c r="DI3654" s="1">
        <v>0</v>
      </c>
      <c r="DJ3654" s="1">
        <v>0</v>
      </c>
      <c r="DK3654" s="1">
        <v>0</v>
      </c>
      <c r="DL3654" s="1">
        <v>0</v>
      </c>
      <c r="DM3654" s="1">
        <v>0</v>
      </c>
    </row>
    <row r="3655" spans="1:117" ht="14.25" customHeight="1" x14ac:dyDescent="0.45">
      <c r="A3655" s="1">
        <v>8654</v>
      </c>
      <c r="B3655" s="1" t="s">
        <v>119</v>
      </c>
      <c r="C3655" s="1">
        <v>3</v>
      </c>
      <c r="D3655" s="1" t="s">
        <v>120</v>
      </c>
      <c r="E3655" s="1">
        <v>35</v>
      </c>
      <c r="F3655" s="1">
        <v>9.8287298429999996</v>
      </c>
      <c r="G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1</v>
      </c>
      <c r="U3655" s="1">
        <v>0</v>
      </c>
      <c r="V3655" s="1">
        <v>0</v>
      </c>
      <c r="X3655" s="1">
        <v>0</v>
      </c>
      <c r="Y3655" s="1">
        <v>0</v>
      </c>
      <c r="Z3655" s="1">
        <v>13</v>
      </c>
      <c r="AA3655" s="1">
        <v>0</v>
      </c>
      <c r="AB3655" s="1">
        <v>0</v>
      </c>
      <c r="AC3655" s="1">
        <v>1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42</v>
      </c>
      <c r="BH3655" s="1" t="s">
        <v>169</v>
      </c>
      <c r="BI3655" s="1">
        <v>0</v>
      </c>
      <c r="BJ3655" s="1">
        <v>45</v>
      </c>
      <c r="BK3655" s="1">
        <v>19.399999999999999</v>
      </c>
      <c r="BL3655" s="1">
        <v>80.599999999999994</v>
      </c>
      <c r="BM3655" s="1">
        <v>22.6</v>
      </c>
      <c r="BN3655" s="1">
        <v>98.3</v>
      </c>
      <c r="BO3655" s="1">
        <v>0.5</v>
      </c>
      <c r="BP3655" s="1">
        <v>0.2</v>
      </c>
      <c r="BQ3655" s="1">
        <v>0.8</v>
      </c>
      <c r="BR3655" s="1">
        <v>2.14</v>
      </c>
      <c r="BS3655" s="1">
        <v>2.14</v>
      </c>
      <c r="BT3655" s="1">
        <v>43.3</v>
      </c>
      <c r="BU3655" s="1">
        <v>21.4</v>
      </c>
      <c r="BV3655" s="1">
        <v>12.9</v>
      </c>
      <c r="BW3655" s="1">
        <v>30.4</v>
      </c>
      <c r="BX3655" s="1">
        <v>1.5</v>
      </c>
      <c r="BY3655" s="1">
        <v>11.7</v>
      </c>
      <c r="BZ3655" s="1">
        <v>111350</v>
      </c>
      <c r="CA3655" s="1">
        <v>71</v>
      </c>
      <c r="CB3655" s="1">
        <v>63.7</v>
      </c>
      <c r="CC3655" s="1">
        <v>36.299999999999997</v>
      </c>
      <c r="CD3655" s="1">
        <v>2949</v>
      </c>
      <c r="CE3655" s="1">
        <v>1</v>
      </c>
      <c r="CF3655" s="1">
        <v>2</v>
      </c>
      <c r="CG3655" s="1">
        <v>55744</v>
      </c>
      <c r="CH3655" s="1">
        <v>3</v>
      </c>
      <c r="CI3655" s="1">
        <v>3</v>
      </c>
      <c r="CJ3655" s="1">
        <v>1369.97</v>
      </c>
      <c r="CK3655" s="1">
        <v>1</v>
      </c>
      <c r="CL3655" s="1">
        <v>1</v>
      </c>
      <c r="CM3655" s="1">
        <v>599.99</v>
      </c>
      <c r="CN3655" s="1">
        <v>0</v>
      </c>
      <c r="CO3655" s="1">
        <v>599.99</v>
      </c>
      <c r="CP3655" s="1">
        <v>0</v>
      </c>
      <c r="CQ3655" s="1">
        <v>69.989999999999995</v>
      </c>
      <c r="CR3655" s="1">
        <v>699.99</v>
      </c>
      <c r="CS3655" s="1">
        <v>0</v>
      </c>
      <c r="CT3655" s="1">
        <v>0</v>
      </c>
      <c r="CU3655" s="1">
        <v>0</v>
      </c>
      <c r="CV3655" s="1">
        <v>0</v>
      </c>
      <c r="CW3655" s="1">
        <v>0</v>
      </c>
      <c r="CX3655" s="1">
        <v>0</v>
      </c>
      <c r="CY3655" s="1">
        <v>0</v>
      </c>
      <c r="CZ3655" s="1">
        <v>0</v>
      </c>
      <c r="DA3655" s="1">
        <v>0</v>
      </c>
      <c r="DB3655" s="1">
        <v>0</v>
      </c>
      <c r="DC3655" s="1">
        <v>0</v>
      </c>
      <c r="DD3655" s="1">
        <v>0</v>
      </c>
      <c r="DE3655" s="1">
        <v>0</v>
      </c>
      <c r="DF3655" s="1">
        <v>0</v>
      </c>
      <c r="DG3655" s="1">
        <v>0</v>
      </c>
      <c r="DH3655" s="1">
        <v>0</v>
      </c>
      <c r="DI3655" s="1">
        <v>0</v>
      </c>
      <c r="DJ3655" s="1">
        <v>0</v>
      </c>
      <c r="DK3655" s="1">
        <v>0</v>
      </c>
      <c r="DL3655" s="1">
        <v>0</v>
      </c>
      <c r="DM3655" s="1">
        <v>0</v>
      </c>
    </row>
    <row r="3656" spans="1:117" ht="14.25" customHeight="1" x14ac:dyDescent="0.45">
      <c r="A3656" s="1">
        <v>8655</v>
      </c>
      <c r="B3656" s="1" t="s">
        <v>141</v>
      </c>
      <c r="C3656" s="1">
        <v>0</v>
      </c>
      <c r="D3656" s="1" t="s">
        <v>118</v>
      </c>
      <c r="E3656" s="1">
        <v>31</v>
      </c>
      <c r="F3656" s="1">
        <v>1.1657933540000001</v>
      </c>
      <c r="G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1</v>
      </c>
      <c r="U3656" s="1">
        <v>0</v>
      </c>
      <c r="V3656" s="1">
        <v>0</v>
      </c>
      <c r="W3656" s="1">
        <v>56250</v>
      </c>
      <c r="X3656" s="1">
        <v>0</v>
      </c>
      <c r="Y3656" s="1">
        <v>0</v>
      </c>
      <c r="Z3656" s="1">
        <v>6</v>
      </c>
      <c r="AA3656" s="1">
        <v>1</v>
      </c>
      <c r="AB3656" s="1">
        <v>1</v>
      </c>
      <c r="AC3656" s="1">
        <v>1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 t="s">
        <v>200</v>
      </c>
      <c r="BI3656" s="1">
        <v>0</v>
      </c>
      <c r="BJ3656" s="1">
        <v>31</v>
      </c>
      <c r="BK3656" s="1">
        <v>28.8</v>
      </c>
      <c r="BL3656" s="1">
        <v>71.2</v>
      </c>
      <c r="BM3656" s="1">
        <v>7.5</v>
      </c>
      <c r="BN3656" s="1">
        <v>46</v>
      </c>
      <c r="BO3656" s="1">
        <v>20</v>
      </c>
      <c r="BP3656" s="1">
        <v>0.1</v>
      </c>
      <c r="BQ3656" s="1">
        <v>77.7</v>
      </c>
      <c r="BR3656" s="1">
        <v>3.47</v>
      </c>
      <c r="BS3656" s="1">
        <v>3.47</v>
      </c>
      <c r="BT3656" s="1">
        <v>42.1</v>
      </c>
      <c r="BU3656" s="1">
        <v>53.6</v>
      </c>
      <c r="BV3656" s="1">
        <v>26.3</v>
      </c>
      <c r="BW3656" s="1">
        <v>15.8</v>
      </c>
      <c r="BX3656" s="1">
        <v>74.3</v>
      </c>
      <c r="BY3656" s="1">
        <v>11.3</v>
      </c>
      <c r="BZ3656" s="1">
        <v>412194</v>
      </c>
      <c r="CA3656" s="1">
        <v>63</v>
      </c>
      <c r="CB3656" s="1">
        <v>29.1</v>
      </c>
      <c r="CC3656" s="1">
        <v>70.900000000000006</v>
      </c>
      <c r="CD3656" s="1">
        <v>2488</v>
      </c>
      <c r="CE3656" s="1">
        <v>0</v>
      </c>
      <c r="CF3656" s="1">
        <v>1</v>
      </c>
      <c r="CG3656" s="1">
        <v>55768</v>
      </c>
      <c r="CH3656" s="1">
        <v>1</v>
      </c>
      <c r="CI3656" s="1">
        <v>1</v>
      </c>
      <c r="CJ3656" s="1">
        <v>134.91</v>
      </c>
      <c r="CK3656" s="1">
        <v>0</v>
      </c>
      <c r="CL3656" s="1">
        <v>0</v>
      </c>
      <c r="CM3656" s="1">
        <v>0</v>
      </c>
      <c r="CN3656" s="1">
        <v>0</v>
      </c>
      <c r="CO3656" s="1">
        <v>0</v>
      </c>
      <c r="CP3656" s="1">
        <v>0</v>
      </c>
      <c r="CQ3656" s="1">
        <v>134.91</v>
      </c>
      <c r="CR3656" s="1">
        <v>0</v>
      </c>
      <c r="CS3656" s="1">
        <v>0</v>
      </c>
      <c r="CT3656" s="1">
        <v>0</v>
      </c>
      <c r="CU3656" s="1">
        <v>0</v>
      </c>
      <c r="CV3656" s="1">
        <v>0</v>
      </c>
      <c r="CW3656" s="1">
        <v>0</v>
      </c>
      <c r="CX3656" s="1">
        <v>0</v>
      </c>
      <c r="CY3656" s="1">
        <v>0</v>
      </c>
      <c r="CZ3656" s="1">
        <v>0</v>
      </c>
      <c r="DA3656" s="1">
        <v>0</v>
      </c>
      <c r="DB3656" s="1">
        <v>0</v>
      </c>
      <c r="DC3656" s="1">
        <v>0</v>
      </c>
      <c r="DD3656" s="1">
        <v>0</v>
      </c>
      <c r="DE3656" s="1">
        <v>0</v>
      </c>
      <c r="DF3656" s="1">
        <v>0</v>
      </c>
      <c r="DG3656" s="1">
        <v>0</v>
      </c>
      <c r="DH3656" s="1">
        <v>0</v>
      </c>
      <c r="DI3656" s="1">
        <v>0</v>
      </c>
      <c r="DJ3656" s="1">
        <v>0</v>
      </c>
      <c r="DK3656" s="1">
        <v>0</v>
      </c>
      <c r="DL3656" s="1">
        <v>0</v>
      </c>
      <c r="DM3656" s="1">
        <v>0</v>
      </c>
    </row>
    <row r="3657" spans="1:117" ht="14.25" customHeight="1" x14ac:dyDescent="0.45">
      <c r="A3657" s="1">
        <v>8656</v>
      </c>
      <c r="B3657" s="1" t="s">
        <v>146</v>
      </c>
      <c r="C3657" s="1">
        <v>0</v>
      </c>
      <c r="D3657" s="1" t="s">
        <v>118</v>
      </c>
      <c r="E3657" s="1">
        <v>33</v>
      </c>
      <c r="G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X3657" s="1">
        <v>0</v>
      </c>
      <c r="Y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I3657" s="1">
        <v>0</v>
      </c>
      <c r="CH3657" s="1">
        <v>1</v>
      </c>
      <c r="CI3657" s="1">
        <v>1</v>
      </c>
      <c r="CJ3657" s="1">
        <v>202.42</v>
      </c>
      <c r="CK3657" s="1">
        <v>0</v>
      </c>
      <c r="CL3657" s="1">
        <v>0</v>
      </c>
      <c r="CM3657" s="1">
        <v>0</v>
      </c>
      <c r="CN3657" s="1">
        <v>0</v>
      </c>
      <c r="CO3657" s="1">
        <v>202.42</v>
      </c>
      <c r="CP3657" s="1">
        <v>0</v>
      </c>
      <c r="CQ3657" s="1">
        <v>0</v>
      </c>
      <c r="CR3657" s="1">
        <v>0</v>
      </c>
      <c r="CS3657" s="1">
        <v>0</v>
      </c>
      <c r="CT3657" s="1">
        <v>0</v>
      </c>
      <c r="CU3657" s="1">
        <v>0</v>
      </c>
      <c r="CV3657" s="1">
        <v>0</v>
      </c>
      <c r="CW3657" s="1">
        <v>0</v>
      </c>
      <c r="CX3657" s="1">
        <v>0</v>
      </c>
      <c r="CY3657" s="1">
        <v>0</v>
      </c>
      <c r="CZ3657" s="1">
        <v>0</v>
      </c>
      <c r="DA3657" s="1">
        <v>0</v>
      </c>
      <c r="DB3657" s="1">
        <v>0</v>
      </c>
      <c r="DC3657" s="1">
        <v>0</v>
      </c>
      <c r="DD3657" s="1">
        <v>0</v>
      </c>
      <c r="DE3657" s="1">
        <v>0</v>
      </c>
      <c r="DF3657" s="1">
        <v>0</v>
      </c>
      <c r="DG3657" s="1">
        <v>0</v>
      </c>
      <c r="DH3657" s="1">
        <v>0</v>
      </c>
      <c r="DI3657" s="1">
        <v>0</v>
      </c>
      <c r="DJ3657" s="1">
        <v>0</v>
      </c>
      <c r="DK3657" s="1">
        <v>0</v>
      </c>
      <c r="DL3657" s="1">
        <v>0</v>
      </c>
      <c r="DM3657" s="1">
        <v>0</v>
      </c>
    </row>
    <row r="3658" spans="1:117" ht="14.25" customHeight="1" x14ac:dyDescent="0.45">
      <c r="A3658" s="1">
        <v>8657</v>
      </c>
      <c r="B3658" s="1" t="s">
        <v>127</v>
      </c>
      <c r="C3658" s="1">
        <v>1</v>
      </c>
      <c r="D3658" s="1" t="s">
        <v>118</v>
      </c>
      <c r="E3658" s="1">
        <v>24</v>
      </c>
      <c r="F3658" s="1">
        <v>4.853847494</v>
      </c>
      <c r="G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1</v>
      </c>
      <c r="U3658" s="1">
        <v>0</v>
      </c>
      <c r="V3658" s="1">
        <v>1</v>
      </c>
      <c r="W3658" s="1">
        <v>81250</v>
      </c>
      <c r="X3658" s="1">
        <v>0</v>
      </c>
      <c r="Y3658" s="1">
        <v>0</v>
      </c>
      <c r="Z3658" s="1">
        <v>3</v>
      </c>
      <c r="AA3658" s="1">
        <v>1</v>
      </c>
      <c r="AB3658" s="1">
        <v>1</v>
      </c>
      <c r="AC3658" s="1">
        <v>1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351</v>
      </c>
      <c r="BH3658" s="1" t="s">
        <v>129</v>
      </c>
      <c r="BI3658" s="1">
        <v>0</v>
      </c>
      <c r="BJ3658" s="1">
        <v>32</v>
      </c>
      <c r="BK3658" s="1">
        <v>32.299999999999997</v>
      </c>
      <c r="BL3658" s="1">
        <v>67.7</v>
      </c>
      <c r="BM3658" s="1">
        <v>6.7</v>
      </c>
      <c r="BN3658" s="1">
        <v>76</v>
      </c>
      <c r="BO3658" s="1">
        <v>2.9</v>
      </c>
      <c r="BP3658" s="1">
        <v>9.8000000000000007</v>
      </c>
      <c r="BQ3658" s="1">
        <v>23.1</v>
      </c>
      <c r="BR3658" s="1">
        <v>3.04</v>
      </c>
      <c r="BS3658" s="1">
        <v>3.04</v>
      </c>
      <c r="BT3658" s="1">
        <v>73.7</v>
      </c>
      <c r="BU3658" s="1">
        <v>48</v>
      </c>
      <c r="BV3658" s="1">
        <v>41.4</v>
      </c>
      <c r="BW3658" s="1">
        <v>32.4</v>
      </c>
      <c r="BX3658" s="1">
        <v>7.4</v>
      </c>
      <c r="BY3658" s="1">
        <v>13.1</v>
      </c>
      <c r="BZ3658" s="1">
        <v>440373</v>
      </c>
      <c r="CA3658" s="1">
        <v>14</v>
      </c>
      <c r="CB3658" s="1">
        <v>93.7</v>
      </c>
      <c r="CC3658" s="1">
        <v>6.3</v>
      </c>
      <c r="CD3658" s="1">
        <v>4009</v>
      </c>
      <c r="CE3658" s="1">
        <v>6</v>
      </c>
      <c r="CF3658" s="1">
        <v>7</v>
      </c>
      <c r="CG3658" s="1">
        <v>124968</v>
      </c>
      <c r="CH3658" s="1">
        <v>1</v>
      </c>
      <c r="CI3658" s="1">
        <v>2</v>
      </c>
      <c r="CJ3658" s="1">
        <v>824.82</v>
      </c>
      <c r="CK3658" s="1">
        <v>0</v>
      </c>
      <c r="CL3658" s="1">
        <v>0</v>
      </c>
      <c r="CM3658" s="1">
        <v>0</v>
      </c>
      <c r="CN3658" s="1">
        <v>0</v>
      </c>
      <c r="CO3658" s="1">
        <v>0</v>
      </c>
      <c r="CP3658" s="1">
        <v>149.91</v>
      </c>
      <c r="CQ3658" s="1">
        <v>674.91</v>
      </c>
      <c r="CR3658" s="1">
        <v>0</v>
      </c>
      <c r="CS3658" s="1">
        <v>0</v>
      </c>
      <c r="CT3658" s="1">
        <v>0</v>
      </c>
      <c r="CU3658" s="1">
        <v>0</v>
      </c>
      <c r="CV3658" s="1">
        <v>0</v>
      </c>
      <c r="CW3658" s="1">
        <v>0</v>
      </c>
      <c r="CX3658" s="1">
        <v>0</v>
      </c>
      <c r="CY3658" s="1">
        <v>0</v>
      </c>
      <c r="CZ3658" s="1">
        <v>0</v>
      </c>
      <c r="DA3658" s="1">
        <v>0</v>
      </c>
      <c r="DB3658" s="1">
        <v>0</v>
      </c>
      <c r="DC3658" s="1">
        <v>0</v>
      </c>
      <c r="DD3658" s="1">
        <v>0</v>
      </c>
      <c r="DE3658" s="1">
        <v>0</v>
      </c>
      <c r="DF3658" s="1">
        <v>0</v>
      </c>
      <c r="DG3658" s="1">
        <v>0</v>
      </c>
      <c r="DH3658" s="1">
        <v>0</v>
      </c>
      <c r="DI3658" s="1">
        <v>0</v>
      </c>
      <c r="DJ3658" s="1">
        <v>0</v>
      </c>
      <c r="DK3658" s="1">
        <v>0</v>
      </c>
      <c r="DL3658" s="1">
        <v>0</v>
      </c>
      <c r="DM3658" s="1">
        <v>0</v>
      </c>
    </row>
    <row r="3659" spans="1:117" ht="14.25" customHeight="1" x14ac:dyDescent="0.45">
      <c r="A3659" s="1">
        <v>8658</v>
      </c>
      <c r="B3659" s="1" t="s">
        <v>127</v>
      </c>
      <c r="C3659" s="1">
        <v>0</v>
      </c>
      <c r="D3659" s="1" t="s">
        <v>118</v>
      </c>
      <c r="E3659" s="1">
        <v>25</v>
      </c>
      <c r="G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X3659" s="1">
        <v>0</v>
      </c>
      <c r="Y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I3659" s="1">
        <v>0</v>
      </c>
      <c r="CH3659" s="1">
        <v>1</v>
      </c>
      <c r="CI3659" s="1">
        <v>1</v>
      </c>
      <c r="CJ3659" s="1">
        <v>699.88</v>
      </c>
      <c r="CK3659" s="1">
        <v>0</v>
      </c>
      <c r="CL3659" s="1">
        <v>0</v>
      </c>
      <c r="CM3659" s="1">
        <v>0</v>
      </c>
      <c r="CN3659" s="1">
        <v>0</v>
      </c>
      <c r="CO3659" s="1">
        <v>0</v>
      </c>
      <c r="CP3659" s="1">
        <v>699.88</v>
      </c>
      <c r="CQ3659" s="1">
        <v>0</v>
      </c>
      <c r="CR3659" s="1">
        <v>0</v>
      </c>
      <c r="CS3659" s="1">
        <v>0</v>
      </c>
      <c r="CT3659" s="1">
        <v>0</v>
      </c>
      <c r="CU3659" s="1">
        <v>0</v>
      </c>
      <c r="CV3659" s="1">
        <v>0</v>
      </c>
      <c r="CW3659" s="1">
        <v>0</v>
      </c>
      <c r="CX3659" s="1">
        <v>0</v>
      </c>
      <c r="CY3659" s="1">
        <v>0</v>
      </c>
      <c r="CZ3659" s="1">
        <v>0</v>
      </c>
      <c r="DA3659" s="1">
        <v>0</v>
      </c>
      <c r="DB3659" s="1">
        <v>0</v>
      </c>
      <c r="DC3659" s="1">
        <v>0</v>
      </c>
      <c r="DD3659" s="1">
        <v>0</v>
      </c>
      <c r="DE3659" s="1">
        <v>0</v>
      </c>
      <c r="DF3659" s="1">
        <v>0</v>
      </c>
      <c r="DG3659" s="1">
        <v>0</v>
      </c>
      <c r="DH3659" s="1">
        <v>0</v>
      </c>
      <c r="DI3659" s="1">
        <v>0</v>
      </c>
      <c r="DJ3659" s="1">
        <v>0</v>
      </c>
      <c r="DK3659" s="1">
        <v>0</v>
      </c>
      <c r="DL3659" s="1">
        <v>0</v>
      </c>
      <c r="DM3659" s="1">
        <v>0</v>
      </c>
    </row>
    <row r="3660" spans="1:117" ht="14.25" customHeight="1" x14ac:dyDescent="0.45">
      <c r="A3660" s="1">
        <v>8659</v>
      </c>
      <c r="B3660" s="1" t="s">
        <v>219</v>
      </c>
      <c r="C3660" s="1">
        <v>2</v>
      </c>
      <c r="D3660" s="1" t="s">
        <v>118</v>
      </c>
      <c r="E3660" s="1">
        <v>97</v>
      </c>
      <c r="F3660" s="1">
        <v>56.475235769999998</v>
      </c>
      <c r="G3660" s="1">
        <v>0</v>
      </c>
      <c r="H3660" s="1">
        <v>43</v>
      </c>
      <c r="I3660" s="1">
        <v>0</v>
      </c>
      <c r="J3660" s="1">
        <v>0</v>
      </c>
      <c r="K3660" s="1">
        <v>1</v>
      </c>
      <c r="L3660" s="1">
        <v>0</v>
      </c>
      <c r="M3660" s="1">
        <v>0</v>
      </c>
      <c r="N3660" s="1">
        <v>1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1</v>
      </c>
      <c r="U3660" s="1">
        <v>0</v>
      </c>
      <c r="V3660" s="1">
        <v>1</v>
      </c>
      <c r="W3660" s="1">
        <v>181250</v>
      </c>
      <c r="X3660" s="1">
        <v>0</v>
      </c>
      <c r="Y3660" s="1">
        <v>0</v>
      </c>
      <c r="Z3660" s="1">
        <v>0</v>
      </c>
      <c r="AA3660" s="1">
        <v>2</v>
      </c>
      <c r="AB3660" s="1">
        <v>2</v>
      </c>
      <c r="AC3660" s="1">
        <v>1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705</v>
      </c>
      <c r="BH3660" s="1" t="s">
        <v>209</v>
      </c>
      <c r="BI3660" s="1">
        <v>0</v>
      </c>
      <c r="BJ3660" s="1">
        <v>40</v>
      </c>
      <c r="BK3660" s="1">
        <v>28.6</v>
      </c>
      <c r="BL3660" s="1">
        <v>71.400000000000006</v>
      </c>
      <c r="BM3660" s="1">
        <v>12.6</v>
      </c>
      <c r="BN3660" s="1">
        <v>83.1</v>
      </c>
      <c r="BO3660" s="1">
        <v>5.2</v>
      </c>
      <c r="BP3660" s="1">
        <v>8.6</v>
      </c>
      <c r="BQ3660" s="1">
        <v>2.2000000000000002</v>
      </c>
      <c r="BR3660" s="1">
        <v>3.15</v>
      </c>
      <c r="BS3660" s="1">
        <v>3.15</v>
      </c>
      <c r="BT3660" s="1">
        <v>81.2</v>
      </c>
      <c r="BU3660" s="1">
        <v>51.5</v>
      </c>
      <c r="BV3660" s="1">
        <v>47.1</v>
      </c>
      <c r="BW3660" s="1">
        <v>34.1</v>
      </c>
      <c r="BX3660" s="1">
        <v>1.2</v>
      </c>
      <c r="BY3660" s="1">
        <v>14.3</v>
      </c>
      <c r="BZ3660" s="1">
        <v>349696</v>
      </c>
      <c r="CA3660" s="1">
        <v>23</v>
      </c>
      <c r="CB3660" s="1">
        <v>97.9</v>
      </c>
      <c r="CC3660" s="1">
        <v>2.1</v>
      </c>
      <c r="CD3660" s="1">
        <v>4248</v>
      </c>
      <c r="CE3660" s="1">
        <v>9</v>
      </c>
      <c r="CF3660" s="1">
        <v>9</v>
      </c>
      <c r="CG3660" s="1">
        <v>132403</v>
      </c>
      <c r="CH3660" s="1">
        <v>1</v>
      </c>
      <c r="CI3660" s="1">
        <v>1</v>
      </c>
      <c r="CJ3660" s="1">
        <v>199.88</v>
      </c>
      <c r="CK3660" s="1">
        <v>0</v>
      </c>
      <c r="CL3660" s="1">
        <v>0</v>
      </c>
      <c r="CM3660" s="1">
        <v>0</v>
      </c>
      <c r="CN3660" s="1">
        <v>0</v>
      </c>
      <c r="CO3660" s="1">
        <v>0</v>
      </c>
      <c r="CP3660" s="1">
        <v>0</v>
      </c>
      <c r="CQ3660" s="1">
        <v>0</v>
      </c>
      <c r="CR3660" s="1">
        <v>0</v>
      </c>
      <c r="CS3660" s="1">
        <v>0</v>
      </c>
      <c r="CT3660" s="1">
        <v>0</v>
      </c>
      <c r="CU3660" s="1">
        <v>0</v>
      </c>
      <c r="CV3660" s="1">
        <v>0</v>
      </c>
      <c r="CW3660" s="1">
        <v>0</v>
      </c>
      <c r="CX3660" s="1">
        <v>0</v>
      </c>
      <c r="CY3660" s="1">
        <v>0</v>
      </c>
      <c r="CZ3660" s="1">
        <v>0</v>
      </c>
      <c r="DA3660" s="1">
        <v>199.88</v>
      </c>
      <c r="DB3660" s="1">
        <v>0</v>
      </c>
      <c r="DC3660" s="1">
        <v>0</v>
      </c>
      <c r="DD3660" s="1">
        <v>0</v>
      </c>
      <c r="DE3660" s="1">
        <v>0</v>
      </c>
      <c r="DF3660" s="1">
        <v>0</v>
      </c>
      <c r="DG3660" s="1">
        <v>0</v>
      </c>
      <c r="DH3660" s="1">
        <v>0</v>
      </c>
      <c r="DI3660" s="1">
        <v>0</v>
      </c>
      <c r="DJ3660" s="1">
        <v>0</v>
      </c>
      <c r="DK3660" s="1">
        <v>0</v>
      </c>
      <c r="DL3660" s="1">
        <v>0</v>
      </c>
      <c r="DM3660" s="1">
        <v>0</v>
      </c>
    </row>
    <row r="3661" spans="1:117" ht="14.25" customHeight="1" x14ac:dyDescent="0.45">
      <c r="A3661" s="1">
        <v>8660</v>
      </c>
      <c r="B3661" s="1" t="s">
        <v>119</v>
      </c>
      <c r="C3661" s="1">
        <v>2</v>
      </c>
      <c r="D3661" s="1" t="s">
        <v>120</v>
      </c>
      <c r="E3661" s="1">
        <v>60</v>
      </c>
      <c r="F3661" s="1">
        <v>21.745750470000001</v>
      </c>
      <c r="G3661" s="1">
        <v>0</v>
      </c>
      <c r="H3661" s="1">
        <v>33</v>
      </c>
      <c r="I3661" s="1">
        <v>0</v>
      </c>
      <c r="J3661" s="1">
        <v>0</v>
      </c>
      <c r="K3661" s="1">
        <v>1</v>
      </c>
      <c r="L3661" s="1">
        <v>0</v>
      </c>
      <c r="M3661" s="1">
        <v>0</v>
      </c>
      <c r="N3661" s="1">
        <v>0</v>
      </c>
      <c r="O3661" s="1">
        <v>1</v>
      </c>
      <c r="P3661" s="1">
        <v>0</v>
      </c>
      <c r="Q3661" s="1">
        <v>0</v>
      </c>
      <c r="R3661" s="1">
        <v>0</v>
      </c>
      <c r="S3661" s="1">
        <v>0</v>
      </c>
      <c r="T3661" s="1">
        <v>1</v>
      </c>
      <c r="U3661" s="1">
        <v>0</v>
      </c>
      <c r="V3661" s="1">
        <v>1</v>
      </c>
      <c r="W3661" s="1">
        <v>17500</v>
      </c>
      <c r="X3661" s="1">
        <v>1</v>
      </c>
      <c r="Y3661" s="1">
        <v>0</v>
      </c>
      <c r="Z3661" s="1">
        <v>25</v>
      </c>
      <c r="AA3661" s="1">
        <v>6</v>
      </c>
      <c r="AB3661" s="1">
        <v>6</v>
      </c>
      <c r="AC3661" s="1">
        <v>1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2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1</v>
      </c>
      <c r="AQ3661" s="1">
        <v>0</v>
      </c>
      <c r="AR3661" s="1">
        <v>0</v>
      </c>
      <c r="AS3661" s="1">
        <v>0</v>
      </c>
      <c r="AT3661" s="1">
        <v>2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1</v>
      </c>
      <c r="BF3661" s="1">
        <v>3</v>
      </c>
      <c r="BG3661" s="1">
        <v>221</v>
      </c>
      <c r="BH3661" s="1" t="s">
        <v>130</v>
      </c>
      <c r="BI3661" s="1">
        <v>0</v>
      </c>
      <c r="BJ3661" s="1">
        <v>43</v>
      </c>
      <c r="BK3661" s="1">
        <v>24.3</v>
      </c>
      <c r="BL3661" s="1">
        <v>75.7</v>
      </c>
      <c r="BM3661" s="1">
        <v>14.6</v>
      </c>
      <c r="BN3661" s="1">
        <v>93.6</v>
      </c>
      <c r="BO3661" s="1">
        <v>1.6</v>
      </c>
      <c r="BP3661" s="1">
        <v>3</v>
      </c>
      <c r="BQ3661" s="1">
        <v>1</v>
      </c>
      <c r="BR3661" s="1">
        <v>3.07</v>
      </c>
      <c r="BS3661" s="1">
        <v>3.07</v>
      </c>
      <c r="BT3661" s="1">
        <v>72</v>
      </c>
      <c r="BU3661" s="1">
        <v>42.7</v>
      </c>
      <c r="BV3661" s="1">
        <v>37.1</v>
      </c>
      <c r="BW3661" s="1">
        <v>34.9</v>
      </c>
      <c r="BX3661" s="1">
        <v>1.3</v>
      </c>
      <c r="BY3661" s="1">
        <v>13.6</v>
      </c>
      <c r="BZ3661" s="1">
        <v>257582</v>
      </c>
      <c r="CA3661" s="1">
        <v>25</v>
      </c>
      <c r="CB3661" s="1">
        <v>94.2</v>
      </c>
      <c r="CC3661" s="1">
        <v>5.8</v>
      </c>
      <c r="CD3661" s="1">
        <v>4049</v>
      </c>
      <c r="CE3661" s="1">
        <v>8</v>
      </c>
      <c r="CF3661" s="1">
        <v>8</v>
      </c>
      <c r="CG3661" s="1">
        <v>106808</v>
      </c>
      <c r="CH3661" s="1">
        <v>1</v>
      </c>
      <c r="CI3661" s="1">
        <v>2</v>
      </c>
      <c r="CJ3661" s="1">
        <v>1499.98</v>
      </c>
      <c r="CK3661" s="1">
        <v>0</v>
      </c>
      <c r="CL3661" s="1">
        <v>0</v>
      </c>
      <c r="CM3661" s="1">
        <v>0</v>
      </c>
      <c r="CN3661" s="1">
        <v>0</v>
      </c>
      <c r="CO3661" s="1">
        <v>1499.98</v>
      </c>
      <c r="CP3661" s="1">
        <v>0</v>
      </c>
      <c r="CQ3661" s="1">
        <v>0</v>
      </c>
      <c r="CR3661" s="1">
        <v>0</v>
      </c>
      <c r="CS3661" s="1">
        <v>0</v>
      </c>
      <c r="CT3661" s="1">
        <v>0</v>
      </c>
      <c r="CU3661" s="1">
        <v>0</v>
      </c>
      <c r="CV3661" s="1">
        <v>0</v>
      </c>
      <c r="CW3661" s="1">
        <v>0</v>
      </c>
      <c r="CX3661" s="1">
        <v>0</v>
      </c>
      <c r="CY3661" s="1">
        <v>0</v>
      </c>
      <c r="CZ3661" s="1">
        <v>0</v>
      </c>
      <c r="DA3661" s="1">
        <v>0</v>
      </c>
      <c r="DB3661" s="1">
        <v>0</v>
      </c>
      <c r="DC3661" s="1">
        <v>0</v>
      </c>
      <c r="DD3661" s="1">
        <v>0</v>
      </c>
      <c r="DE3661" s="1">
        <v>0</v>
      </c>
      <c r="DF3661" s="1">
        <v>0</v>
      </c>
      <c r="DG3661" s="1">
        <v>0</v>
      </c>
      <c r="DH3661" s="1">
        <v>0</v>
      </c>
      <c r="DI3661" s="1">
        <v>0</v>
      </c>
      <c r="DJ3661" s="1">
        <v>0</v>
      </c>
      <c r="DK3661" s="1">
        <v>0</v>
      </c>
      <c r="DL3661" s="1">
        <v>0</v>
      </c>
      <c r="DM3661" s="1">
        <v>0</v>
      </c>
    </row>
    <row r="3662" spans="1:117" ht="14.25" customHeight="1" x14ac:dyDescent="0.45">
      <c r="A3662" s="1">
        <v>8661</v>
      </c>
      <c r="B3662" s="1" t="s">
        <v>119</v>
      </c>
      <c r="C3662" s="1">
        <v>0</v>
      </c>
      <c r="D3662" s="1" t="s">
        <v>118</v>
      </c>
      <c r="E3662" s="1">
        <v>140</v>
      </c>
      <c r="F3662" s="1">
        <v>19.02388208</v>
      </c>
      <c r="G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1</v>
      </c>
      <c r="U3662" s="1">
        <v>0</v>
      </c>
      <c r="V3662" s="1">
        <v>1</v>
      </c>
      <c r="W3662" s="1">
        <v>181250</v>
      </c>
      <c r="X3662" s="1">
        <v>0</v>
      </c>
      <c r="Y3662" s="1">
        <v>0</v>
      </c>
      <c r="Z3662" s="1">
        <v>1</v>
      </c>
      <c r="AA3662" s="1">
        <v>2</v>
      </c>
      <c r="AB3662" s="1">
        <v>2</v>
      </c>
      <c r="AC3662" s="1">
        <v>0</v>
      </c>
      <c r="AD3662" s="1">
        <v>1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 t="s">
        <v>121</v>
      </c>
      <c r="BI3662" s="1">
        <v>0</v>
      </c>
      <c r="BJ3662" s="1">
        <v>49</v>
      </c>
      <c r="BK3662" s="1">
        <v>18.8</v>
      </c>
      <c r="BL3662" s="1">
        <v>81.2</v>
      </c>
      <c r="BM3662" s="1">
        <v>25</v>
      </c>
      <c r="BN3662" s="1">
        <v>96.1</v>
      </c>
      <c r="BO3662" s="1">
        <v>0.4</v>
      </c>
      <c r="BP3662" s="1">
        <v>0.3</v>
      </c>
      <c r="BQ3662" s="1">
        <v>1.4</v>
      </c>
      <c r="BR3662" s="1">
        <v>2.35</v>
      </c>
      <c r="BS3662" s="1">
        <v>2.35</v>
      </c>
      <c r="BT3662" s="1">
        <v>61.1</v>
      </c>
      <c r="BU3662" s="1">
        <v>24.1</v>
      </c>
      <c r="BV3662" s="1">
        <v>19.7</v>
      </c>
      <c r="BW3662" s="1">
        <v>41.4</v>
      </c>
      <c r="BX3662" s="1">
        <v>0.3</v>
      </c>
      <c r="BY3662" s="1">
        <v>11.9</v>
      </c>
      <c r="BZ3662" s="1">
        <v>166423</v>
      </c>
      <c r="CA3662" s="1">
        <v>39</v>
      </c>
      <c r="CB3662" s="1">
        <v>84.6</v>
      </c>
      <c r="CC3662" s="1">
        <v>15.4</v>
      </c>
      <c r="CD3662" s="1">
        <v>3348</v>
      </c>
      <c r="CE3662" s="1">
        <v>4</v>
      </c>
      <c r="CF3662" s="1">
        <v>5</v>
      </c>
      <c r="CG3662" s="1">
        <v>73687</v>
      </c>
      <c r="CH3662" s="1">
        <v>4</v>
      </c>
      <c r="CI3662" s="1">
        <v>5</v>
      </c>
      <c r="CJ3662" s="1">
        <v>149.94999999999999</v>
      </c>
      <c r="CK3662" s="1">
        <v>2</v>
      </c>
      <c r="CL3662" s="1">
        <v>3</v>
      </c>
      <c r="CM3662" s="1">
        <v>89.97</v>
      </c>
      <c r="CN3662" s="1">
        <v>0</v>
      </c>
      <c r="CO3662" s="1">
        <v>0</v>
      </c>
      <c r="CP3662" s="1">
        <v>0</v>
      </c>
      <c r="CQ3662" s="1">
        <v>0</v>
      </c>
      <c r="CR3662" s="1">
        <v>0</v>
      </c>
      <c r="CS3662" s="1">
        <v>0</v>
      </c>
      <c r="CT3662" s="1">
        <v>0</v>
      </c>
      <c r="CU3662" s="1">
        <v>149.94999999999999</v>
      </c>
      <c r="CV3662" s="1">
        <v>0</v>
      </c>
      <c r="CW3662" s="1">
        <v>0</v>
      </c>
      <c r="CX3662" s="1">
        <v>0</v>
      </c>
      <c r="CY3662" s="1">
        <v>0</v>
      </c>
      <c r="CZ3662" s="1">
        <v>0</v>
      </c>
      <c r="DA3662" s="1">
        <v>0</v>
      </c>
      <c r="DB3662" s="1">
        <v>0</v>
      </c>
      <c r="DC3662" s="1">
        <v>0</v>
      </c>
      <c r="DD3662" s="1">
        <v>0</v>
      </c>
      <c r="DE3662" s="1">
        <v>0</v>
      </c>
      <c r="DF3662" s="1">
        <v>0</v>
      </c>
      <c r="DG3662" s="1">
        <v>0</v>
      </c>
      <c r="DH3662" s="1">
        <v>0</v>
      </c>
      <c r="DI3662" s="1">
        <v>0</v>
      </c>
      <c r="DJ3662" s="1">
        <v>0</v>
      </c>
      <c r="DK3662" s="1">
        <v>0</v>
      </c>
      <c r="DL3662" s="1">
        <v>0</v>
      </c>
      <c r="DM3662" s="1">
        <v>0</v>
      </c>
    </row>
    <row r="3663" spans="1:117" ht="14.25" customHeight="1" x14ac:dyDescent="0.45">
      <c r="A3663" s="1">
        <v>8662</v>
      </c>
      <c r="B3663" s="1" t="s">
        <v>127</v>
      </c>
      <c r="C3663" s="1">
        <v>0</v>
      </c>
      <c r="D3663" s="1" t="s">
        <v>118</v>
      </c>
      <c r="E3663" s="1">
        <v>13</v>
      </c>
      <c r="F3663" s="1">
        <v>15.72240146</v>
      </c>
      <c r="G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1</v>
      </c>
      <c r="V3663" s="1">
        <v>0</v>
      </c>
      <c r="W3663" s="1">
        <v>17500</v>
      </c>
      <c r="X3663" s="1">
        <v>0</v>
      </c>
      <c r="Y3663" s="1">
        <v>0</v>
      </c>
      <c r="Z3663" s="1">
        <v>0</v>
      </c>
      <c r="AA3663" s="1">
        <v>1</v>
      </c>
      <c r="AB3663" s="1">
        <v>1</v>
      </c>
      <c r="AC3663" s="1">
        <v>1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 t="s">
        <v>123</v>
      </c>
      <c r="BI3663" s="1">
        <v>0</v>
      </c>
      <c r="BJ3663" s="1">
        <v>35</v>
      </c>
      <c r="BK3663" s="1">
        <v>23.7</v>
      </c>
      <c r="BL3663" s="1">
        <v>76.3</v>
      </c>
      <c r="BM3663" s="1">
        <v>13.8</v>
      </c>
      <c r="BN3663" s="1">
        <v>78</v>
      </c>
      <c r="BO3663" s="1">
        <v>1.4</v>
      </c>
      <c r="BP3663" s="1">
        <v>1.9</v>
      </c>
      <c r="BQ3663" s="1">
        <v>35.799999999999997</v>
      </c>
      <c r="BR3663" s="1">
        <v>2.72</v>
      </c>
      <c r="BS3663" s="1">
        <v>2.72</v>
      </c>
      <c r="BT3663" s="1">
        <v>54.6</v>
      </c>
      <c r="BU3663" s="1">
        <v>34.5</v>
      </c>
      <c r="BV3663" s="1">
        <v>23.5</v>
      </c>
      <c r="BW3663" s="1">
        <v>31.1</v>
      </c>
      <c r="BX3663" s="1">
        <v>21.9</v>
      </c>
      <c r="BY3663" s="1">
        <v>13</v>
      </c>
      <c r="BZ3663" s="1">
        <v>418230</v>
      </c>
      <c r="CA3663" s="1">
        <v>25</v>
      </c>
      <c r="CB3663" s="1">
        <v>70.099999999999994</v>
      </c>
      <c r="CC3663" s="1">
        <v>29.9</v>
      </c>
      <c r="CD3663" s="1">
        <v>3621</v>
      </c>
      <c r="CE3663" s="1">
        <v>4</v>
      </c>
      <c r="CF3663" s="1">
        <v>6</v>
      </c>
      <c r="CG3663" s="1">
        <v>104876</v>
      </c>
      <c r="CH3663" s="1">
        <v>1</v>
      </c>
      <c r="CI3663" s="1">
        <v>1</v>
      </c>
      <c r="CJ3663" s="1">
        <v>499.88</v>
      </c>
      <c r="CK3663" s="1">
        <v>1</v>
      </c>
      <c r="CL3663" s="1">
        <v>1</v>
      </c>
      <c r="CM3663" s="1">
        <v>499.88</v>
      </c>
      <c r="CN3663" s="1">
        <v>0</v>
      </c>
      <c r="CO3663" s="1">
        <v>0</v>
      </c>
      <c r="CP3663" s="1">
        <v>0</v>
      </c>
      <c r="CQ3663" s="1">
        <v>0</v>
      </c>
      <c r="CR3663" s="1">
        <v>0</v>
      </c>
      <c r="CS3663" s="1">
        <v>0</v>
      </c>
      <c r="CT3663" s="1">
        <v>0</v>
      </c>
      <c r="CU3663" s="1">
        <v>0</v>
      </c>
      <c r="CV3663" s="1">
        <v>0</v>
      </c>
      <c r="CW3663" s="1">
        <v>0</v>
      </c>
      <c r="CX3663" s="1">
        <v>0</v>
      </c>
      <c r="CY3663" s="1">
        <v>0</v>
      </c>
      <c r="CZ3663" s="1">
        <v>0</v>
      </c>
      <c r="DA3663" s="1">
        <v>499.88</v>
      </c>
      <c r="DB3663" s="1">
        <v>0</v>
      </c>
      <c r="DC3663" s="1">
        <v>0</v>
      </c>
      <c r="DD3663" s="1">
        <v>0</v>
      </c>
      <c r="DE3663" s="1">
        <v>0</v>
      </c>
      <c r="DF3663" s="1">
        <v>0</v>
      </c>
      <c r="DG3663" s="1">
        <v>0</v>
      </c>
      <c r="DH3663" s="1">
        <v>0</v>
      </c>
      <c r="DI3663" s="1">
        <v>0</v>
      </c>
      <c r="DJ3663" s="1">
        <v>0</v>
      </c>
      <c r="DK3663" s="1">
        <v>0</v>
      </c>
      <c r="DL3663" s="1">
        <v>0</v>
      </c>
      <c r="DM3663" s="1">
        <v>0</v>
      </c>
    </row>
    <row r="3664" spans="1:117" ht="14.25" customHeight="1" x14ac:dyDescent="0.45">
      <c r="A3664" s="1">
        <v>8663</v>
      </c>
      <c r="B3664" s="1" t="s">
        <v>127</v>
      </c>
      <c r="C3664" s="1">
        <v>0</v>
      </c>
      <c r="D3664" s="1" t="s">
        <v>118</v>
      </c>
      <c r="E3664" s="1">
        <v>4</v>
      </c>
      <c r="G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X3664" s="1">
        <v>0</v>
      </c>
      <c r="Y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I3664" s="1">
        <v>0</v>
      </c>
      <c r="CH3664" s="1">
        <v>1</v>
      </c>
      <c r="CI3664" s="1">
        <v>1</v>
      </c>
      <c r="CJ3664" s="1">
        <v>199.88</v>
      </c>
      <c r="CK3664" s="1">
        <v>1</v>
      </c>
      <c r="CL3664" s="1">
        <v>1</v>
      </c>
      <c r="CM3664" s="1">
        <v>199.88</v>
      </c>
      <c r="CN3664" s="1">
        <v>0</v>
      </c>
      <c r="CO3664" s="1">
        <v>0</v>
      </c>
      <c r="CP3664" s="1">
        <v>0</v>
      </c>
      <c r="CQ3664" s="1">
        <v>0</v>
      </c>
      <c r="CR3664" s="1">
        <v>0</v>
      </c>
      <c r="CS3664" s="1">
        <v>0</v>
      </c>
      <c r="CT3664" s="1">
        <v>0</v>
      </c>
      <c r="CU3664" s="1">
        <v>0</v>
      </c>
      <c r="CV3664" s="1">
        <v>0</v>
      </c>
      <c r="CW3664" s="1">
        <v>0</v>
      </c>
      <c r="CX3664" s="1">
        <v>0</v>
      </c>
      <c r="CY3664" s="1">
        <v>0</v>
      </c>
      <c r="CZ3664" s="1">
        <v>0</v>
      </c>
      <c r="DA3664" s="1">
        <v>199.88</v>
      </c>
      <c r="DB3664" s="1">
        <v>0</v>
      </c>
      <c r="DC3664" s="1">
        <v>0</v>
      </c>
      <c r="DD3664" s="1">
        <v>0</v>
      </c>
      <c r="DE3664" s="1">
        <v>0</v>
      </c>
      <c r="DF3664" s="1">
        <v>0</v>
      </c>
      <c r="DG3664" s="1">
        <v>0</v>
      </c>
      <c r="DH3664" s="1">
        <v>0</v>
      </c>
      <c r="DI3664" s="1">
        <v>0</v>
      </c>
      <c r="DJ3664" s="1">
        <v>0</v>
      </c>
      <c r="DK3664" s="1">
        <v>0</v>
      </c>
      <c r="DL3664" s="1">
        <v>0</v>
      </c>
      <c r="DM3664" s="1">
        <v>0</v>
      </c>
    </row>
    <row r="3665" spans="1:117" ht="14.25" customHeight="1" x14ac:dyDescent="0.45">
      <c r="A3665" s="1">
        <v>8664</v>
      </c>
      <c r="B3665" s="1" t="s">
        <v>119</v>
      </c>
      <c r="C3665" s="1">
        <v>2</v>
      </c>
      <c r="D3665" s="1" t="s">
        <v>120</v>
      </c>
      <c r="E3665" s="1">
        <v>143</v>
      </c>
      <c r="F3665" s="1">
        <v>4.6246360610000004</v>
      </c>
      <c r="G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X3665" s="1">
        <v>0</v>
      </c>
      <c r="Y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 t="s">
        <v>139</v>
      </c>
      <c r="BI3665" s="1">
        <v>0</v>
      </c>
      <c r="CH3665" s="1">
        <v>1</v>
      </c>
      <c r="CI3665" s="1">
        <v>2</v>
      </c>
      <c r="CJ3665" s="1">
        <v>1104.99</v>
      </c>
      <c r="CK3665" s="1">
        <v>0</v>
      </c>
      <c r="CL3665" s="1">
        <v>0</v>
      </c>
      <c r="CM3665" s="1">
        <v>0</v>
      </c>
      <c r="CN3665" s="1">
        <v>0</v>
      </c>
      <c r="CO3665" s="1">
        <v>1099</v>
      </c>
      <c r="CP3665" s="1">
        <v>0</v>
      </c>
      <c r="CQ3665" s="1">
        <v>0</v>
      </c>
      <c r="CR3665" s="1">
        <v>0</v>
      </c>
      <c r="CS3665" s="1">
        <v>0</v>
      </c>
      <c r="CT3665" s="1">
        <v>0</v>
      </c>
      <c r="CU3665" s="1">
        <v>0</v>
      </c>
      <c r="CV3665" s="1">
        <v>0</v>
      </c>
      <c r="CW3665" s="1">
        <v>0</v>
      </c>
      <c r="CX3665" s="1">
        <v>0</v>
      </c>
      <c r="CY3665" s="1">
        <v>5.99</v>
      </c>
      <c r="CZ3665" s="1">
        <v>0</v>
      </c>
      <c r="DA3665" s="1">
        <v>0</v>
      </c>
      <c r="DB3665" s="1">
        <v>0</v>
      </c>
      <c r="DC3665" s="1">
        <v>0</v>
      </c>
      <c r="DD3665" s="1">
        <v>0</v>
      </c>
      <c r="DE3665" s="1">
        <v>0</v>
      </c>
      <c r="DF3665" s="1">
        <v>0</v>
      </c>
      <c r="DG3665" s="1">
        <v>0</v>
      </c>
      <c r="DH3665" s="1">
        <v>0</v>
      </c>
      <c r="DI3665" s="1">
        <v>0</v>
      </c>
      <c r="DJ3665" s="1">
        <v>0</v>
      </c>
      <c r="DK3665" s="1">
        <v>0</v>
      </c>
      <c r="DL3665" s="1">
        <v>0</v>
      </c>
      <c r="DM3665" s="1">
        <v>0</v>
      </c>
    </row>
    <row r="3666" spans="1:117" ht="14.25" customHeight="1" x14ac:dyDescent="0.45">
      <c r="A3666" s="1">
        <v>8665</v>
      </c>
      <c r="B3666" s="1" t="s">
        <v>143</v>
      </c>
      <c r="C3666" s="1">
        <v>0</v>
      </c>
      <c r="D3666" s="1" t="s">
        <v>118</v>
      </c>
      <c r="E3666" s="1">
        <v>25</v>
      </c>
      <c r="G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X3666" s="1">
        <v>0</v>
      </c>
      <c r="Y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I3666" s="1">
        <v>0</v>
      </c>
      <c r="CH3666" s="1">
        <v>1</v>
      </c>
      <c r="CI3666" s="1">
        <v>3</v>
      </c>
      <c r="CJ3666" s="1">
        <v>99.99</v>
      </c>
      <c r="CK3666" s="1">
        <v>0</v>
      </c>
      <c r="CL3666" s="1">
        <v>0</v>
      </c>
      <c r="CM3666" s="1">
        <v>0</v>
      </c>
      <c r="CN3666" s="1">
        <v>0</v>
      </c>
      <c r="CO3666" s="1">
        <v>0</v>
      </c>
      <c r="CP3666" s="1">
        <v>0</v>
      </c>
      <c r="CQ3666" s="1">
        <v>0</v>
      </c>
      <c r="CR3666" s="1">
        <v>0</v>
      </c>
      <c r="CS3666" s="1">
        <v>99.99</v>
      </c>
      <c r="CT3666" s="1">
        <v>0</v>
      </c>
      <c r="CU3666" s="1">
        <v>0</v>
      </c>
      <c r="CV3666" s="1">
        <v>0</v>
      </c>
      <c r="CW3666" s="1">
        <v>0</v>
      </c>
      <c r="CX3666" s="1">
        <v>0</v>
      </c>
      <c r="CY3666" s="1">
        <v>0</v>
      </c>
      <c r="CZ3666" s="1">
        <v>0</v>
      </c>
      <c r="DA3666" s="1">
        <v>0</v>
      </c>
      <c r="DB3666" s="1">
        <v>0</v>
      </c>
      <c r="DC3666" s="1">
        <v>0</v>
      </c>
      <c r="DD3666" s="1">
        <v>0</v>
      </c>
      <c r="DE3666" s="1">
        <v>0</v>
      </c>
      <c r="DF3666" s="1">
        <v>0</v>
      </c>
      <c r="DG3666" s="1">
        <v>0</v>
      </c>
      <c r="DH3666" s="1">
        <v>0</v>
      </c>
      <c r="DI3666" s="1">
        <v>0</v>
      </c>
      <c r="DJ3666" s="1">
        <v>0</v>
      </c>
      <c r="DK3666" s="1">
        <v>0</v>
      </c>
      <c r="DL3666" s="1">
        <v>0</v>
      </c>
      <c r="DM3666" s="1">
        <v>0</v>
      </c>
    </row>
    <row r="3667" spans="1:117" ht="14.25" customHeight="1" x14ac:dyDescent="0.45">
      <c r="A3667" s="1">
        <v>8666</v>
      </c>
      <c r="B3667" s="1" t="s">
        <v>219</v>
      </c>
      <c r="C3667" s="1">
        <v>0</v>
      </c>
      <c r="D3667" s="1" t="s">
        <v>118</v>
      </c>
      <c r="E3667" s="1">
        <v>11</v>
      </c>
      <c r="G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X3667" s="1">
        <v>0</v>
      </c>
      <c r="Y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I3667" s="1">
        <v>0</v>
      </c>
      <c r="CH3667" s="1">
        <v>1</v>
      </c>
      <c r="CI3667" s="1">
        <v>1</v>
      </c>
      <c r="CJ3667" s="1">
        <v>66.34</v>
      </c>
      <c r="CK3667" s="1">
        <v>1</v>
      </c>
      <c r="CL3667" s="1">
        <v>1</v>
      </c>
      <c r="CM3667" s="1">
        <v>66.34</v>
      </c>
      <c r="CN3667" s="1">
        <v>0</v>
      </c>
      <c r="CO3667" s="1">
        <v>0</v>
      </c>
      <c r="CP3667" s="1">
        <v>0</v>
      </c>
      <c r="CQ3667" s="1">
        <v>66.34</v>
      </c>
      <c r="CR3667" s="1">
        <v>0</v>
      </c>
      <c r="CS3667" s="1">
        <v>0</v>
      </c>
      <c r="CT3667" s="1">
        <v>0</v>
      </c>
      <c r="CU3667" s="1">
        <v>0</v>
      </c>
      <c r="CV3667" s="1">
        <v>0</v>
      </c>
      <c r="CW3667" s="1">
        <v>0</v>
      </c>
      <c r="CX3667" s="1">
        <v>0</v>
      </c>
      <c r="CY3667" s="1">
        <v>0</v>
      </c>
      <c r="CZ3667" s="1">
        <v>0</v>
      </c>
      <c r="DA3667" s="1">
        <v>0</v>
      </c>
      <c r="DB3667" s="1">
        <v>0</v>
      </c>
      <c r="DC3667" s="1">
        <v>0</v>
      </c>
      <c r="DD3667" s="1">
        <v>0</v>
      </c>
      <c r="DE3667" s="1">
        <v>0</v>
      </c>
      <c r="DF3667" s="1">
        <v>0</v>
      </c>
      <c r="DG3667" s="1">
        <v>0</v>
      </c>
      <c r="DH3667" s="1">
        <v>0</v>
      </c>
      <c r="DI3667" s="1">
        <v>0</v>
      </c>
      <c r="DJ3667" s="1">
        <v>0</v>
      </c>
      <c r="DK3667" s="1">
        <v>0</v>
      </c>
      <c r="DL3667" s="1">
        <v>0</v>
      </c>
      <c r="DM3667" s="1">
        <v>0</v>
      </c>
    </row>
    <row r="3668" spans="1:117" ht="14.25" customHeight="1" x14ac:dyDescent="0.45">
      <c r="A3668" s="1">
        <v>8667</v>
      </c>
      <c r="B3668" s="1" t="s">
        <v>187</v>
      </c>
      <c r="C3668" s="1">
        <v>0</v>
      </c>
      <c r="D3668" s="1" t="s">
        <v>118</v>
      </c>
      <c r="E3668" s="1">
        <v>-4</v>
      </c>
      <c r="F3668" s="1">
        <v>92.667689620000004</v>
      </c>
      <c r="G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1</v>
      </c>
      <c r="U3668" s="1">
        <v>0</v>
      </c>
      <c r="V3668" s="1">
        <v>1</v>
      </c>
      <c r="W3668" s="1">
        <v>106250</v>
      </c>
      <c r="X3668" s="1">
        <v>1</v>
      </c>
      <c r="Y3668" s="1">
        <v>0</v>
      </c>
      <c r="Z3668" s="1">
        <v>11</v>
      </c>
      <c r="AA3668" s="1">
        <v>3</v>
      </c>
      <c r="AB3668" s="1">
        <v>3</v>
      </c>
      <c r="AC3668" s="1">
        <v>1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1</v>
      </c>
      <c r="AM3668" s="1">
        <v>1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3</v>
      </c>
      <c r="BE3668" s="1">
        <v>3</v>
      </c>
      <c r="BF3668" s="1">
        <v>3</v>
      </c>
      <c r="BG3668" s="1">
        <v>310</v>
      </c>
      <c r="BH3668" s="1" t="s">
        <v>139</v>
      </c>
      <c r="BI3668" s="1">
        <v>0</v>
      </c>
      <c r="BJ3668" s="1">
        <v>33</v>
      </c>
      <c r="BK3668" s="1">
        <v>25.6</v>
      </c>
      <c r="BL3668" s="1">
        <v>74.400000000000006</v>
      </c>
      <c r="BM3668" s="1">
        <v>9.8000000000000007</v>
      </c>
      <c r="BN3668" s="1">
        <v>66.400000000000006</v>
      </c>
      <c r="BO3668" s="1">
        <v>18.100000000000001</v>
      </c>
      <c r="BP3668" s="1">
        <v>7.8</v>
      </c>
      <c r="BQ3668" s="1">
        <v>9.1</v>
      </c>
      <c r="BR3668" s="1">
        <v>2.44</v>
      </c>
      <c r="BS3668" s="1">
        <v>2.44</v>
      </c>
      <c r="BT3668" s="1">
        <v>50.6</v>
      </c>
      <c r="BU3668" s="1">
        <v>34.799999999999997</v>
      </c>
      <c r="BV3668" s="1">
        <v>25.5</v>
      </c>
      <c r="BW3668" s="1">
        <v>25.1</v>
      </c>
      <c r="BX3668" s="1">
        <v>4.8</v>
      </c>
      <c r="BY3668" s="1">
        <v>13</v>
      </c>
      <c r="BZ3668" s="1">
        <v>223108</v>
      </c>
      <c r="CA3668" s="1">
        <v>21</v>
      </c>
      <c r="CB3668" s="1">
        <v>41.8</v>
      </c>
      <c r="CC3668" s="1">
        <v>58.2</v>
      </c>
      <c r="CD3668" s="1">
        <v>4130</v>
      </c>
      <c r="CE3668" s="1">
        <v>8</v>
      </c>
      <c r="CF3668" s="1">
        <v>7</v>
      </c>
      <c r="CG3668" s="1">
        <v>92461</v>
      </c>
      <c r="CH3668" s="1">
        <v>1</v>
      </c>
      <c r="CI3668" s="1">
        <v>1</v>
      </c>
      <c r="CJ3668" s="1">
        <v>552.4</v>
      </c>
      <c r="CK3668" s="1">
        <v>1</v>
      </c>
      <c r="CL3668" s="1">
        <v>1</v>
      </c>
      <c r="CM3668" s="1">
        <v>552.4</v>
      </c>
      <c r="CN3668" s="1">
        <v>0</v>
      </c>
      <c r="CO3668" s="1">
        <v>0</v>
      </c>
      <c r="CP3668" s="1">
        <v>0</v>
      </c>
      <c r="CQ3668" s="1">
        <v>552.4</v>
      </c>
      <c r="CR3668" s="1">
        <v>0</v>
      </c>
      <c r="CS3668" s="1">
        <v>0</v>
      </c>
      <c r="CT3668" s="1">
        <v>0</v>
      </c>
      <c r="CU3668" s="1">
        <v>0</v>
      </c>
      <c r="CV3668" s="1">
        <v>0</v>
      </c>
      <c r="CW3668" s="1">
        <v>0</v>
      </c>
      <c r="CX3668" s="1">
        <v>0</v>
      </c>
      <c r="CY3668" s="1">
        <v>0</v>
      </c>
      <c r="CZ3668" s="1">
        <v>0</v>
      </c>
      <c r="DA3668" s="1">
        <v>0</v>
      </c>
      <c r="DB3668" s="1">
        <v>0</v>
      </c>
      <c r="DC3668" s="1">
        <v>0</v>
      </c>
      <c r="DD3668" s="1">
        <v>0</v>
      </c>
      <c r="DE3668" s="1">
        <v>0</v>
      </c>
      <c r="DF3668" s="1">
        <v>0</v>
      </c>
      <c r="DG3668" s="1">
        <v>0</v>
      </c>
      <c r="DH3668" s="1">
        <v>0</v>
      </c>
      <c r="DI3668" s="1">
        <v>0</v>
      </c>
      <c r="DJ3668" s="1">
        <v>0</v>
      </c>
      <c r="DK3668" s="1">
        <v>0</v>
      </c>
      <c r="DL3668" s="1">
        <v>0</v>
      </c>
      <c r="DM3668" s="1">
        <v>0</v>
      </c>
    </row>
    <row r="3669" spans="1:117" ht="14.25" customHeight="1" x14ac:dyDescent="0.45">
      <c r="A3669" s="1">
        <v>8668</v>
      </c>
      <c r="B3669" s="1" t="s">
        <v>122</v>
      </c>
      <c r="C3669" s="1">
        <v>4</v>
      </c>
      <c r="D3669" s="1" t="s">
        <v>118</v>
      </c>
      <c r="E3669" s="1">
        <v>15</v>
      </c>
      <c r="G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X3669" s="1">
        <v>0</v>
      </c>
      <c r="Y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I3669" s="1">
        <v>0</v>
      </c>
      <c r="CH3669" s="1">
        <v>1</v>
      </c>
      <c r="CI3669" s="1">
        <v>5</v>
      </c>
      <c r="CJ3669" s="1">
        <v>1594.51</v>
      </c>
      <c r="CK3669" s="1">
        <v>1</v>
      </c>
      <c r="CL3669" s="1">
        <v>5</v>
      </c>
      <c r="CM3669" s="1">
        <v>1594.51</v>
      </c>
      <c r="CN3669" s="1">
        <v>0</v>
      </c>
      <c r="CO3669" s="1">
        <v>0</v>
      </c>
      <c r="CP3669" s="1">
        <v>0</v>
      </c>
      <c r="CQ3669" s="1">
        <v>712.23</v>
      </c>
      <c r="CR3669" s="1">
        <v>0</v>
      </c>
      <c r="CS3669" s="1">
        <v>0</v>
      </c>
      <c r="CT3669" s="1">
        <v>0</v>
      </c>
      <c r="CU3669" s="1">
        <v>0</v>
      </c>
      <c r="CV3669" s="1">
        <v>0</v>
      </c>
      <c r="CW3669" s="1">
        <v>0</v>
      </c>
      <c r="CX3669" s="1">
        <v>0</v>
      </c>
      <c r="CY3669" s="1">
        <v>0</v>
      </c>
      <c r="CZ3669" s="1">
        <v>0</v>
      </c>
      <c r="DA3669" s="1">
        <v>882.28</v>
      </c>
      <c r="DB3669" s="1">
        <v>0</v>
      </c>
      <c r="DC3669" s="1">
        <v>0</v>
      </c>
      <c r="DD3669" s="1">
        <v>0</v>
      </c>
      <c r="DE3669" s="1">
        <v>0</v>
      </c>
      <c r="DF3669" s="1">
        <v>0</v>
      </c>
      <c r="DG3669" s="1">
        <v>0</v>
      </c>
      <c r="DH3669" s="1">
        <v>0</v>
      </c>
      <c r="DI3669" s="1">
        <v>0</v>
      </c>
      <c r="DJ3669" s="1">
        <v>0</v>
      </c>
      <c r="DK3669" s="1">
        <v>0</v>
      </c>
      <c r="DL3669" s="1">
        <v>0</v>
      </c>
      <c r="DM3669" s="1">
        <v>0</v>
      </c>
    </row>
    <row r="3670" spans="1:117" ht="14.25" customHeight="1" x14ac:dyDescent="0.45">
      <c r="A3670" s="1">
        <v>8669</v>
      </c>
      <c r="B3670" s="1" t="s">
        <v>117</v>
      </c>
      <c r="C3670" s="1">
        <v>0</v>
      </c>
      <c r="D3670" s="1" t="s">
        <v>118</v>
      </c>
      <c r="E3670" s="1">
        <v>24</v>
      </c>
      <c r="F3670" s="1">
        <v>4.8370700429999998</v>
      </c>
      <c r="G3670" s="1">
        <v>0</v>
      </c>
      <c r="H3670" s="1">
        <v>23</v>
      </c>
      <c r="I3670" s="1">
        <v>0</v>
      </c>
      <c r="J3670" s="1">
        <v>0</v>
      </c>
      <c r="K3670" s="1">
        <v>1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1</v>
      </c>
      <c r="R3670" s="1">
        <v>0</v>
      </c>
      <c r="S3670" s="1">
        <v>0</v>
      </c>
      <c r="T3670" s="1">
        <v>1</v>
      </c>
      <c r="U3670" s="1">
        <v>0</v>
      </c>
      <c r="V3670" s="1">
        <v>1</v>
      </c>
      <c r="W3670" s="1">
        <v>181250</v>
      </c>
      <c r="X3670" s="1">
        <v>1</v>
      </c>
      <c r="Y3670" s="1">
        <v>0</v>
      </c>
      <c r="Z3670" s="1">
        <v>22</v>
      </c>
      <c r="AA3670" s="1">
        <v>6</v>
      </c>
      <c r="AB3670" s="1">
        <v>5</v>
      </c>
      <c r="AC3670" s="1">
        <v>1</v>
      </c>
      <c r="AD3670" s="1">
        <v>0</v>
      </c>
      <c r="AE3670" s="1">
        <v>0</v>
      </c>
      <c r="AF3670" s="1">
        <v>0</v>
      </c>
      <c r="AG3670" s="1">
        <v>3</v>
      </c>
      <c r="AH3670" s="1">
        <v>0</v>
      </c>
      <c r="AI3670" s="1">
        <v>0</v>
      </c>
      <c r="AJ3670" s="1">
        <v>6</v>
      </c>
      <c r="AK3670" s="1">
        <v>0</v>
      </c>
      <c r="AL3670" s="1">
        <v>1</v>
      </c>
      <c r="AM3670" s="1">
        <v>0</v>
      </c>
      <c r="AN3670" s="1">
        <v>1</v>
      </c>
      <c r="AO3670" s="1">
        <v>1</v>
      </c>
      <c r="AP3670" s="1">
        <v>0</v>
      </c>
      <c r="AQ3670" s="1">
        <v>0</v>
      </c>
      <c r="AR3670" s="1">
        <v>0</v>
      </c>
      <c r="AS3670" s="1">
        <v>1</v>
      </c>
      <c r="AT3670" s="1">
        <v>5</v>
      </c>
      <c r="AU3670" s="1">
        <v>1</v>
      </c>
      <c r="AV3670" s="1">
        <v>1</v>
      </c>
      <c r="AW3670" s="1">
        <v>0</v>
      </c>
      <c r="AX3670" s="1">
        <v>1</v>
      </c>
      <c r="AY3670" s="1">
        <v>0</v>
      </c>
      <c r="AZ3670" s="1">
        <v>0</v>
      </c>
      <c r="BA3670" s="1">
        <v>1</v>
      </c>
      <c r="BB3670" s="1">
        <v>0</v>
      </c>
      <c r="BC3670" s="1">
        <v>2</v>
      </c>
      <c r="BD3670" s="1">
        <v>0</v>
      </c>
      <c r="BE3670" s="1">
        <v>7</v>
      </c>
      <c r="BF3670" s="1">
        <v>12</v>
      </c>
      <c r="BG3670" s="1">
        <v>241</v>
      </c>
      <c r="BH3670" s="1" t="s">
        <v>167</v>
      </c>
      <c r="BI3670" s="1">
        <v>0</v>
      </c>
      <c r="BJ3670" s="1">
        <v>30</v>
      </c>
      <c r="BK3670" s="1">
        <v>28.8</v>
      </c>
      <c r="BL3670" s="1">
        <v>71.2</v>
      </c>
      <c r="BM3670" s="1">
        <v>8.1</v>
      </c>
      <c r="BN3670" s="1">
        <v>28.7</v>
      </c>
      <c r="BO3670" s="1">
        <v>35.299999999999997</v>
      </c>
      <c r="BP3670" s="1">
        <v>19</v>
      </c>
      <c r="BQ3670" s="1">
        <v>29.7</v>
      </c>
      <c r="BR3670" s="1">
        <v>2.68</v>
      </c>
      <c r="BS3670" s="1">
        <v>2.68</v>
      </c>
      <c r="BT3670" s="1">
        <v>42.8</v>
      </c>
      <c r="BU3670" s="1">
        <v>40.6</v>
      </c>
      <c r="BV3670" s="1">
        <v>22.9</v>
      </c>
      <c r="BW3670" s="1">
        <v>19.899999999999999</v>
      </c>
      <c r="BX3670" s="1">
        <v>21.4</v>
      </c>
      <c r="BY3670" s="1">
        <v>12.7</v>
      </c>
      <c r="BZ3670" s="1">
        <v>185367</v>
      </c>
      <c r="CA3670" s="1">
        <v>20</v>
      </c>
      <c r="CB3670" s="1">
        <v>44.8</v>
      </c>
      <c r="CC3670" s="1">
        <v>55.2</v>
      </c>
      <c r="CD3670" s="1">
        <v>3660</v>
      </c>
      <c r="CE3670" s="1">
        <v>6</v>
      </c>
      <c r="CF3670" s="1">
        <v>5</v>
      </c>
      <c r="CG3670" s="1">
        <v>75523</v>
      </c>
      <c r="CH3670" s="1">
        <v>1</v>
      </c>
      <c r="CI3670" s="1">
        <v>1</v>
      </c>
      <c r="CJ3670" s="1">
        <v>97.41</v>
      </c>
      <c r="CK3670" s="1">
        <v>0</v>
      </c>
      <c r="CL3670" s="1">
        <v>0</v>
      </c>
      <c r="CM3670" s="1">
        <v>0</v>
      </c>
      <c r="CN3670" s="1">
        <v>0</v>
      </c>
      <c r="CO3670" s="1">
        <v>0</v>
      </c>
      <c r="CP3670" s="1">
        <v>0</v>
      </c>
      <c r="CQ3670" s="1">
        <v>97.41</v>
      </c>
      <c r="CR3670" s="1">
        <v>0</v>
      </c>
      <c r="CS3670" s="1">
        <v>0</v>
      </c>
      <c r="CT3670" s="1">
        <v>0</v>
      </c>
      <c r="CU3670" s="1">
        <v>0</v>
      </c>
      <c r="CV3670" s="1">
        <v>0</v>
      </c>
      <c r="CW3670" s="1">
        <v>0</v>
      </c>
      <c r="CX3670" s="1">
        <v>0</v>
      </c>
      <c r="CY3670" s="1">
        <v>0</v>
      </c>
      <c r="CZ3670" s="1">
        <v>0</v>
      </c>
      <c r="DA3670" s="1">
        <v>0</v>
      </c>
      <c r="DB3670" s="1">
        <v>0</v>
      </c>
      <c r="DC3670" s="1">
        <v>0</v>
      </c>
      <c r="DD3670" s="1">
        <v>0</v>
      </c>
      <c r="DE3670" s="1">
        <v>0</v>
      </c>
      <c r="DF3670" s="1">
        <v>0</v>
      </c>
      <c r="DG3670" s="1">
        <v>0</v>
      </c>
      <c r="DH3670" s="1">
        <v>0</v>
      </c>
      <c r="DI3670" s="1">
        <v>0</v>
      </c>
      <c r="DJ3670" s="1">
        <v>0</v>
      </c>
      <c r="DK3670" s="1">
        <v>0</v>
      </c>
      <c r="DL3670" s="1">
        <v>0</v>
      </c>
      <c r="DM3670" s="1">
        <v>0</v>
      </c>
    </row>
    <row r="3671" spans="1:117" ht="14.25" customHeight="1" x14ac:dyDescent="0.45">
      <c r="A3671" s="1">
        <v>8670</v>
      </c>
      <c r="B3671" s="1" t="s">
        <v>117</v>
      </c>
      <c r="C3671" s="1">
        <v>0</v>
      </c>
      <c r="D3671" s="1" t="s">
        <v>118</v>
      </c>
      <c r="E3671" s="1">
        <v>13</v>
      </c>
      <c r="F3671" s="1">
        <v>37.165675579999998</v>
      </c>
      <c r="G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X3671" s="1">
        <v>0</v>
      </c>
      <c r="Y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I3671" s="1">
        <v>0</v>
      </c>
      <c r="CH3671" s="1">
        <v>1</v>
      </c>
      <c r="CI3671" s="1">
        <v>1</v>
      </c>
      <c r="CJ3671" s="1">
        <v>149.88</v>
      </c>
      <c r="CK3671" s="1">
        <v>1</v>
      </c>
      <c r="CL3671" s="1">
        <v>1</v>
      </c>
      <c r="CM3671" s="1">
        <v>149.88</v>
      </c>
      <c r="CN3671" s="1">
        <v>0</v>
      </c>
      <c r="CO3671" s="1">
        <v>0</v>
      </c>
      <c r="CP3671" s="1">
        <v>0</v>
      </c>
      <c r="CQ3671" s="1">
        <v>0</v>
      </c>
      <c r="CR3671" s="1">
        <v>0</v>
      </c>
      <c r="CS3671" s="1">
        <v>0</v>
      </c>
      <c r="CT3671" s="1">
        <v>0</v>
      </c>
      <c r="CU3671" s="1">
        <v>0</v>
      </c>
      <c r="CV3671" s="1">
        <v>0</v>
      </c>
      <c r="CW3671" s="1">
        <v>0</v>
      </c>
      <c r="CX3671" s="1">
        <v>0</v>
      </c>
      <c r="CY3671" s="1">
        <v>0</v>
      </c>
      <c r="CZ3671" s="1">
        <v>0</v>
      </c>
      <c r="DA3671" s="1">
        <v>149.88</v>
      </c>
      <c r="DB3671" s="1">
        <v>0</v>
      </c>
      <c r="DC3671" s="1">
        <v>0</v>
      </c>
      <c r="DD3671" s="1">
        <v>0</v>
      </c>
      <c r="DE3671" s="1">
        <v>0</v>
      </c>
      <c r="DF3671" s="1">
        <v>0</v>
      </c>
      <c r="DG3671" s="1">
        <v>0</v>
      </c>
      <c r="DH3671" s="1">
        <v>0</v>
      </c>
      <c r="DI3671" s="1">
        <v>0</v>
      </c>
      <c r="DJ3671" s="1">
        <v>0</v>
      </c>
      <c r="DK3671" s="1">
        <v>0</v>
      </c>
      <c r="DL3671" s="1">
        <v>0</v>
      </c>
      <c r="DM3671" s="1">
        <v>0</v>
      </c>
    </row>
    <row r="3672" spans="1:117" ht="14.25" customHeight="1" x14ac:dyDescent="0.45">
      <c r="A3672" s="1">
        <v>8671</v>
      </c>
      <c r="B3672" s="1" t="s">
        <v>117</v>
      </c>
      <c r="C3672" s="1">
        <v>0</v>
      </c>
      <c r="D3672" s="1" t="s">
        <v>118</v>
      </c>
      <c r="E3672" s="1">
        <v>26</v>
      </c>
      <c r="G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X3672" s="1">
        <v>0</v>
      </c>
      <c r="Y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I3672" s="1">
        <v>0</v>
      </c>
      <c r="CH3672" s="1">
        <v>1</v>
      </c>
      <c r="CI3672" s="1">
        <v>1</v>
      </c>
      <c r="CJ3672" s="1">
        <v>2051.9499999999998</v>
      </c>
      <c r="CK3672" s="1">
        <v>0</v>
      </c>
      <c r="CL3672" s="1">
        <v>0</v>
      </c>
      <c r="CM3672" s="1">
        <v>0</v>
      </c>
      <c r="CN3672" s="1">
        <v>0</v>
      </c>
      <c r="CO3672" s="1">
        <v>0</v>
      </c>
      <c r="CP3672" s="1">
        <v>0</v>
      </c>
      <c r="CQ3672" s="1">
        <v>0</v>
      </c>
      <c r="CR3672" s="1">
        <v>2051.9499999999998</v>
      </c>
      <c r="CS3672" s="1">
        <v>0</v>
      </c>
      <c r="CT3672" s="1">
        <v>0</v>
      </c>
      <c r="CU3672" s="1">
        <v>0</v>
      </c>
      <c r="CV3672" s="1">
        <v>0</v>
      </c>
      <c r="CW3672" s="1">
        <v>0</v>
      </c>
      <c r="CX3672" s="1">
        <v>0</v>
      </c>
      <c r="CY3672" s="1">
        <v>0</v>
      </c>
      <c r="CZ3672" s="1">
        <v>0</v>
      </c>
      <c r="DA3672" s="1">
        <v>0</v>
      </c>
      <c r="DB3672" s="1">
        <v>0</v>
      </c>
      <c r="DC3672" s="1">
        <v>0</v>
      </c>
      <c r="DD3672" s="1">
        <v>0</v>
      </c>
      <c r="DE3672" s="1">
        <v>0</v>
      </c>
      <c r="DF3672" s="1">
        <v>0</v>
      </c>
      <c r="DG3672" s="1">
        <v>0</v>
      </c>
      <c r="DH3672" s="1">
        <v>0</v>
      </c>
      <c r="DI3672" s="1">
        <v>0</v>
      </c>
      <c r="DJ3672" s="1">
        <v>0</v>
      </c>
      <c r="DK3672" s="1">
        <v>0</v>
      </c>
      <c r="DL3672" s="1">
        <v>0</v>
      </c>
      <c r="DM3672" s="1">
        <v>0</v>
      </c>
    </row>
    <row r="3673" spans="1:117" ht="14.25" customHeight="1" x14ac:dyDescent="0.45">
      <c r="A3673" s="1">
        <v>8672</v>
      </c>
      <c r="B3673" s="1" t="s">
        <v>195</v>
      </c>
      <c r="C3673" s="1">
        <v>0</v>
      </c>
      <c r="D3673" s="1" t="s">
        <v>118</v>
      </c>
      <c r="E3673" s="1">
        <v>10</v>
      </c>
      <c r="F3673" s="1">
        <v>3.7334803299999999</v>
      </c>
      <c r="G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X3673" s="1">
        <v>0</v>
      </c>
      <c r="Y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 t="s">
        <v>175</v>
      </c>
      <c r="BI3673" s="1">
        <v>0</v>
      </c>
      <c r="CH3673" s="1">
        <v>1</v>
      </c>
      <c r="CI3673" s="1">
        <v>1</v>
      </c>
      <c r="CJ3673" s="1">
        <v>99.88</v>
      </c>
      <c r="CK3673" s="1">
        <v>1</v>
      </c>
      <c r="CL3673" s="1">
        <v>1</v>
      </c>
      <c r="CM3673" s="1">
        <v>99.88</v>
      </c>
      <c r="CN3673" s="1">
        <v>0</v>
      </c>
      <c r="CO3673" s="1">
        <v>0</v>
      </c>
      <c r="CP3673" s="1">
        <v>0</v>
      </c>
      <c r="CQ3673" s="1">
        <v>0</v>
      </c>
      <c r="CR3673" s="1">
        <v>0</v>
      </c>
      <c r="CS3673" s="1">
        <v>0</v>
      </c>
      <c r="CT3673" s="1">
        <v>0</v>
      </c>
      <c r="CU3673" s="1">
        <v>0</v>
      </c>
      <c r="CV3673" s="1">
        <v>0</v>
      </c>
      <c r="CW3673" s="1">
        <v>0</v>
      </c>
      <c r="CX3673" s="1">
        <v>0</v>
      </c>
      <c r="CY3673" s="1">
        <v>0</v>
      </c>
      <c r="CZ3673" s="1">
        <v>0</v>
      </c>
      <c r="DA3673" s="1">
        <v>99.88</v>
      </c>
      <c r="DB3673" s="1">
        <v>0</v>
      </c>
      <c r="DC3673" s="1">
        <v>0</v>
      </c>
      <c r="DD3673" s="1">
        <v>0</v>
      </c>
      <c r="DE3673" s="1">
        <v>0</v>
      </c>
      <c r="DF3673" s="1">
        <v>0</v>
      </c>
      <c r="DG3673" s="1">
        <v>0</v>
      </c>
      <c r="DH3673" s="1">
        <v>0</v>
      </c>
      <c r="DI3673" s="1">
        <v>0</v>
      </c>
      <c r="DJ3673" s="1">
        <v>0</v>
      </c>
      <c r="DK3673" s="1">
        <v>0</v>
      </c>
      <c r="DL3673" s="1">
        <v>0</v>
      </c>
      <c r="DM3673" s="1">
        <v>0</v>
      </c>
    </row>
    <row r="3674" spans="1:117" ht="14.25" customHeight="1" x14ac:dyDescent="0.45">
      <c r="A3674" s="1">
        <v>8673</v>
      </c>
      <c r="B3674" s="1" t="s">
        <v>141</v>
      </c>
      <c r="C3674" s="1">
        <v>0</v>
      </c>
      <c r="D3674" s="1" t="s">
        <v>118</v>
      </c>
      <c r="E3674" s="1">
        <v>18</v>
      </c>
      <c r="G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X3674" s="1">
        <v>0</v>
      </c>
      <c r="Y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I3674" s="1">
        <v>0</v>
      </c>
      <c r="CH3674" s="1">
        <v>1</v>
      </c>
      <c r="CI3674" s="1">
        <v>1</v>
      </c>
      <c r="CJ3674" s="1">
        <v>149.99</v>
      </c>
      <c r="CK3674" s="1">
        <v>1</v>
      </c>
      <c r="CL3674" s="1">
        <v>1</v>
      </c>
      <c r="CM3674" s="1">
        <v>149.99</v>
      </c>
      <c r="CN3674" s="1">
        <v>0</v>
      </c>
      <c r="CO3674" s="1">
        <v>0</v>
      </c>
      <c r="CP3674" s="1">
        <v>0</v>
      </c>
      <c r="CQ3674" s="1">
        <v>149.99</v>
      </c>
      <c r="CR3674" s="1">
        <v>0</v>
      </c>
      <c r="CS3674" s="1">
        <v>0</v>
      </c>
      <c r="CT3674" s="1">
        <v>0</v>
      </c>
      <c r="CU3674" s="1">
        <v>0</v>
      </c>
      <c r="CV3674" s="1">
        <v>0</v>
      </c>
      <c r="CW3674" s="1">
        <v>0</v>
      </c>
      <c r="CX3674" s="1">
        <v>0</v>
      </c>
      <c r="CY3674" s="1">
        <v>0</v>
      </c>
      <c r="CZ3674" s="1">
        <v>0</v>
      </c>
      <c r="DA3674" s="1">
        <v>0</v>
      </c>
      <c r="DB3674" s="1">
        <v>0</v>
      </c>
      <c r="DC3674" s="1">
        <v>0</v>
      </c>
      <c r="DD3674" s="1">
        <v>0</v>
      </c>
      <c r="DE3674" s="1">
        <v>0</v>
      </c>
      <c r="DF3674" s="1">
        <v>0</v>
      </c>
      <c r="DG3674" s="1">
        <v>0</v>
      </c>
      <c r="DH3674" s="1">
        <v>0</v>
      </c>
      <c r="DI3674" s="1">
        <v>0</v>
      </c>
      <c r="DJ3674" s="1">
        <v>0</v>
      </c>
      <c r="DK3674" s="1">
        <v>0</v>
      </c>
      <c r="DL3674" s="1">
        <v>0</v>
      </c>
      <c r="DM3674" s="1">
        <v>0</v>
      </c>
    </row>
    <row r="3675" spans="1:117" ht="14.25" customHeight="1" x14ac:dyDescent="0.45">
      <c r="A3675" s="1">
        <v>8674</v>
      </c>
      <c r="B3675" s="1" t="s">
        <v>138</v>
      </c>
      <c r="C3675" s="1">
        <v>0</v>
      </c>
      <c r="D3675" s="1" t="s">
        <v>118</v>
      </c>
      <c r="E3675" s="1">
        <v>11</v>
      </c>
      <c r="F3675" s="1">
        <v>4.060625258</v>
      </c>
      <c r="G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X3675" s="1">
        <v>0</v>
      </c>
      <c r="Y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 t="s">
        <v>223</v>
      </c>
      <c r="BI3675" s="1">
        <v>0</v>
      </c>
      <c r="CH3675" s="1">
        <v>1</v>
      </c>
      <c r="CI3675" s="1">
        <v>1</v>
      </c>
      <c r="CJ3675" s="1">
        <v>299.99</v>
      </c>
      <c r="CK3675" s="1">
        <v>1</v>
      </c>
      <c r="CL3675" s="1">
        <v>1</v>
      </c>
      <c r="CM3675" s="1">
        <v>299.99</v>
      </c>
      <c r="CN3675" s="1">
        <v>0</v>
      </c>
      <c r="CO3675" s="1">
        <v>0</v>
      </c>
      <c r="CP3675" s="1">
        <v>299.99</v>
      </c>
      <c r="CQ3675" s="1">
        <v>0</v>
      </c>
      <c r="CR3675" s="1">
        <v>0</v>
      </c>
      <c r="CS3675" s="1">
        <v>0</v>
      </c>
      <c r="CT3675" s="1">
        <v>0</v>
      </c>
      <c r="CU3675" s="1">
        <v>0</v>
      </c>
      <c r="CV3675" s="1">
        <v>0</v>
      </c>
      <c r="CW3675" s="1">
        <v>0</v>
      </c>
      <c r="CX3675" s="1">
        <v>0</v>
      </c>
      <c r="CY3675" s="1">
        <v>0</v>
      </c>
      <c r="CZ3675" s="1">
        <v>0</v>
      </c>
      <c r="DA3675" s="1">
        <v>0</v>
      </c>
      <c r="DB3675" s="1">
        <v>0</v>
      </c>
      <c r="DC3675" s="1">
        <v>0</v>
      </c>
      <c r="DD3675" s="1">
        <v>0</v>
      </c>
      <c r="DE3675" s="1">
        <v>0</v>
      </c>
      <c r="DF3675" s="1">
        <v>0</v>
      </c>
      <c r="DG3675" s="1">
        <v>0</v>
      </c>
      <c r="DH3675" s="1">
        <v>0</v>
      </c>
      <c r="DI3675" s="1">
        <v>0</v>
      </c>
      <c r="DJ3675" s="1">
        <v>0</v>
      </c>
      <c r="DK3675" s="1">
        <v>0</v>
      </c>
      <c r="DL3675" s="1">
        <v>0</v>
      </c>
      <c r="DM3675" s="1">
        <v>0</v>
      </c>
    </row>
    <row r="3676" spans="1:117" ht="14.25" customHeight="1" x14ac:dyDescent="0.45">
      <c r="A3676" s="1">
        <v>8675</v>
      </c>
      <c r="B3676" s="1" t="s">
        <v>117</v>
      </c>
      <c r="C3676" s="1">
        <v>0</v>
      </c>
      <c r="D3676" s="1" t="s">
        <v>118</v>
      </c>
      <c r="E3676" s="1">
        <v>32</v>
      </c>
      <c r="F3676" s="1">
        <v>12.282785540000001</v>
      </c>
      <c r="G3676" s="1">
        <v>0</v>
      </c>
      <c r="H3676" s="1">
        <v>57</v>
      </c>
      <c r="I3676" s="1">
        <v>0</v>
      </c>
      <c r="J3676" s="1">
        <v>1</v>
      </c>
      <c r="K3676" s="1">
        <v>0</v>
      </c>
      <c r="L3676" s="1">
        <v>0</v>
      </c>
      <c r="M3676" s="1">
        <v>0</v>
      </c>
      <c r="N3676" s="1">
        <v>1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1</v>
      </c>
      <c r="U3676" s="1">
        <v>0</v>
      </c>
      <c r="V3676" s="1">
        <v>1</v>
      </c>
      <c r="W3676" s="1">
        <v>131250</v>
      </c>
      <c r="X3676" s="1">
        <v>0</v>
      </c>
      <c r="Y3676" s="1">
        <v>0</v>
      </c>
      <c r="Z3676" s="1">
        <v>7</v>
      </c>
      <c r="AA3676" s="1">
        <v>5</v>
      </c>
      <c r="AB3676" s="1">
        <v>5</v>
      </c>
      <c r="AC3676" s="1">
        <v>1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341</v>
      </c>
      <c r="BH3676" s="1" t="s">
        <v>130</v>
      </c>
      <c r="BI3676" s="1">
        <v>0</v>
      </c>
      <c r="BJ3676" s="1">
        <v>55</v>
      </c>
      <c r="BK3676" s="1">
        <v>13.2</v>
      </c>
      <c r="BL3676" s="1">
        <v>86.8</v>
      </c>
      <c r="BM3676" s="1">
        <v>32.9</v>
      </c>
      <c r="BN3676" s="1">
        <v>95.5</v>
      </c>
      <c r="BO3676" s="1">
        <v>0.9</v>
      </c>
      <c r="BP3676" s="1">
        <v>0.3</v>
      </c>
      <c r="BQ3676" s="1">
        <v>6.6</v>
      </c>
      <c r="BR3676" s="1">
        <v>2.2799999999999998</v>
      </c>
      <c r="BS3676" s="1">
        <v>2.2799999999999998</v>
      </c>
      <c r="BT3676" s="1">
        <v>65.8</v>
      </c>
      <c r="BU3676" s="1">
        <v>22.8</v>
      </c>
      <c r="BV3676" s="1">
        <v>17.7</v>
      </c>
      <c r="BW3676" s="1">
        <v>48.1</v>
      </c>
      <c r="BX3676" s="1">
        <v>7.9</v>
      </c>
      <c r="BY3676" s="1">
        <v>13.7</v>
      </c>
      <c r="BZ3676" s="1">
        <v>365941</v>
      </c>
      <c r="CA3676" s="1">
        <v>17</v>
      </c>
      <c r="CB3676" s="1">
        <v>84.4</v>
      </c>
      <c r="CC3676" s="1">
        <v>15.6</v>
      </c>
      <c r="CD3676" s="1">
        <v>4200</v>
      </c>
      <c r="CE3676" s="1">
        <v>8</v>
      </c>
      <c r="CF3676" s="1">
        <v>8</v>
      </c>
      <c r="CG3676" s="1">
        <v>115365</v>
      </c>
      <c r="CH3676" s="1">
        <v>1</v>
      </c>
      <c r="CI3676" s="1">
        <v>1</v>
      </c>
      <c r="CJ3676" s="1">
        <v>499.99</v>
      </c>
      <c r="CK3676" s="1">
        <v>0</v>
      </c>
      <c r="CL3676" s="1">
        <v>0</v>
      </c>
      <c r="CM3676" s="1">
        <v>0</v>
      </c>
      <c r="CN3676" s="1">
        <v>0</v>
      </c>
      <c r="CO3676" s="1">
        <v>0</v>
      </c>
      <c r="CP3676" s="1">
        <v>499.99</v>
      </c>
      <c r="CQ3676" s="1">
        <v>0</v>
      </c>
      <c r="CR3676" s="1">
        <v>0</v>
      </c>
      <c r="CS3676" s="1">
        <v>0</v>
      </c>
      <c r="CT3676" s="1">
        <v>0</v>
      </c>
      <c r="CU3676" s="1">
        <v>0</v>
      </c>
      <c r="CV3676" s="1">
        <v>0</v>
      </c>
      <c r="CW3676" s="1">
        <v>0</v>
      </c>
      <c r="CX3676" s="1">
        <v>0</v>
      </c>
      <c r="CY3676" s="1">
        <v>0</v>
      </c>
      <c r="CZ3676" s="1">
        <v>0</v>
      </c>
      <c r="DA3676" s="1">
        <v>0</v>
      </c>
      <c r="DB3676" s="1">
        <v>0</v>
      </c>
      <c r="DC3676" s="1">
        <v>0</v>
      </c>
      <c r="DD3676" s="1">
        <v>499.99</v>
      </c>
      <c r="DE3676" s="1">
        <v>0</v>
      </c>
      <c r="DF3676" s="1">
        <v>0</v>
      </c>
      <c r="DG3676" s="1">
        <v>0</v>
      </c>
      <c r="DH3676" s="1">
        <v>1</v>
      </c>
      <c r="DI3676" s="1">
        <v>0</v>
      </c>
      <c r="DJ3676" s="1">
        <v>0</v>
      </c>
      <c r="DK3676" s="1">
        <v>0</v>
      </c>
      <c r="DL3676" s="1">
        <v>1</v>
      </c>
      <c r="DM3676" s="1">
        <v>0</v>
      </c>
    </row>
    <row r="3677" spans="1:117" ht="14.25" customHeight="1" x14ac:dyDescent="0.45">
      <c r="A3677" s="1">
        <v>8676</v>
      </c>
      <c r="B3677" s="1" t="s">
        <v>124</v>
      </c>
      <c r="C3677" s="1">
        <v>0</v>
      </c>
      <c r="D3677" s="1" t="s">
        <v>118</v>
      </c>
      <c r="E3677" s="1">
        <v>14</v>
      </c>
      <c r="F3677" s="1">
        <v>1.1489544890000001</v>
      </c>
      <c r="G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X3677" s="1">
        <v>0</v>
      </c>
      <c r="Y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I3677" s="1">
        <v>0</v>
      </c>
      <c r="CH3677" s="1">
        <v>1</v>
      </c>
      <c r="CI3677" s="1">
        <v>1</v>
      </c>
      <c r="CJ3677" s="1">
        <v>999.99</v>
      </c>
      <c r="CK3677" s="1">
        <v>1</v>
      </c>
      <c r="CL3677" s="1">
        <v>1</v>
      </c>
      <c r="CM3677" s="1">
        <v>999.99</v>
      </c>
      <c r="CN3677" s="1">
        <v>999.99</v>
      </c>
      <c r="CO3677" s="1">
        <v>0</v>
      </c>
      <c r="CP3677" s="1">
        <v>0</v>
      </c>
      <c r="CQ3677" s="1">
        <v>0</v>
      </c>
      <c r="CR3677" s="1">
        <v>0</v>
      </c>
      <c r="CS3677" s="1">
        <v>0</v>
      </c>
      <c r="CT3677" s="1">
        <v>0</v>
      </c>
      <c r="CU3677" s="1">
        <v>0</v>
      </c>
      <c r="CV3677" s="1">
        <v>0</v>
      </c>
      <c r="CW3677" s="1">
        <v>0</v>
      </c>
      <c r="CX3677" s="1">
        <v>0</v>
      </c>
      <c r="CY3677" s="1">
        <v>0</v>
      </c>
      <c r="CZ3677" s="1">
        <v>0</v>
      </c>
      <c r="DA3677" s="1">
        <v>0</v>
      </c>
      <c r="DB3677" s="1">
        <v>0</v>
      </c>
      <c r="DC3677" s="1">
        <v>0</v>
      </c>
      <c r="DD3677" s="1">
        <v>0</v>
      </c>
      <c r="DE3677" s="1">
        <v>0</v>
      </c>
      <c r="DF3677" s="1">
        <v>0</v>
      </c>
      <c r="DG3677" s="1">
        <v>0</v>
      </c>
      <c r="DH3677" s="1">
        <v>0</v>
      </c>
      <c r="DI3677" s="1">
        <v>0</v>
      </c>
      <c r="DJ3677" s="1">
        <v>0</v>
      </c>
      <c r="DK3677" s="1">
        <v>0</v>
      </c>
      <c r="DL3677" s="1">
        <v>0</v>
      </c>
      <c r="DM3677" s="1">
        <v>0</v>
      </c>
    </row>
    <row r="3678" spans="1:117" ht="14.25" customHeight="1" x14ac:dyDescent="0.45">
      <c r="A3678" s="1">
        <v>8677</v>
      </c>
      <c r="B3678" s="1" t="s">
        <v>119</v>
      </c>
      <c r="C3678" s="1">
        <v>6</v>
      </c>
      <c r="D3678" s="1" t="s">
        <v>118</v>
      </c>
      <c r="E3678" s="1">
        <v>37</v>
      </c>
      <c r="F3678" s="1">
        <v>28.21070272</v>
      </c>
      <c r="G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1</v>
      </c>
      <c r="U3678" s="1">
        <v>0</v>
      </c>
      <c r="V3678" s="1">
        <v>1</v>
      </c>
      <c r="W3678" s="1">
        <v>38750</v>
      </c>
      <c r="X3678" s="1">
        <v>0</v>
      </c>
      <c r="Y3678" s="1">
        <v>0</v>
      </c>
      <c r="Z3678" s="1">
        <v>49</v>
      </c>
      <c r="AA3678" s="1">
        <v>5</v>
      </c>
      <c r="AB3678" s="1">
        <v>4</v>
      </c>
      <c r="AC3678" s="1">
        <v>1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 t="s">
        <v>160</v>
      </c>
      <c r="BI3678" s="1">
        <v>0</v>
      </c>
      <c r="BJ3678" s="1">
        <v>43</v>
      </c>
      <c r="BK3678" s="1">
        <v>20.3</v>
      </c>
      <c r="BL3678" s="1">
        <v>79.7</v>
      </c>
      <c r="BM3678" s="1">
        <v>20.100000000000001</v>
      </c>
      <c r="BN3678" s="1">
        <v>82.9</v>
      </c>
      <c r="BO3678" s="1">
        <v>9</v>
      </c>
      <c r="BP3678" s="1">
        <v>4.0999999999999996</v>
      </c>
      <c r="BQ3678" s="1">
        <v>3.7</v>
      </c>
      <c r="BR3678" s="1">
        <v>2.31</v>
      </c>
      <c r="BS3678" s="1">
        <v>2.31</v>
      </c>
      <c r="BT3678" s="1">
        <v>44.6</v>
      </c>
      <c r="BU3678" s="1">
        <v>25.1</v>
      </c>
      <c r="BV3678" s="1">
        <v>16.399999999999999</v>
      </c>
      <c r="BW3678" s="1">
        <v>28.3</v>
      </c>
      <c r="BX3678" s="1">
        <v>1.9</v>
      </c>
      <c r="BY3678" s="1">
        <v>12.1</v>
      </c>
      <c r="BZ3678" s="1">
        <v>136315</v>
      </c>
      <c r="CA3678" s="1">
        <v>45</v>
      </c>
      <c r="CB3678" s="1">
        <v>75.3</v>
      </c>
      <c r="CC3678" s="1">
        <v>24.7</v>
      </c>
      <c r="CD3678" s="1">
        <v>3439</v>
      </c>
      <c r="CE3678" s="1">
        <v>5</v>
      </c>
      <c r="CF3678" s="1">
        <v>5</v>
      </c>
      <c r="CG3678" s="1">
        <v>70787</v>
      </c>
      <c r="CH3678" s="1">
        <v>4</v>
      </c>
      <c r="CI3678" s="1">
        <v>7</v>
      </c>
      <c r="CJ3678" s="1">
        <v>4357.96</v>
      </c>
      <c r="CK3678" s="1">
        <v>3</v>
      </c>
      <c r="CL3678" s="1">
        <v>6</v>
      </c>
      <c r="CM3678" s="1">
        <v>3957.97</v>
      </c>
      <c r="CN3678" s="1">
        <v>0</v>
      </c>
      <c r="CO3678" s="1">
        <v>1299</v>
      </c>
      <c r="CP3678" s="1">
        <v>1249.97</v>
      </c>
      <c r="CQ3678" s="1">
        <v>1199</v>
      </c>
      <c r="CR3678" s="1">
        <v>510</v>
      </c>
      <c r="CS3678" s="1">
        <v>0</v>
      </c>
      <c r="CT3678" s="1">
        <v>0</v>
      </c>
      <c r="CU3678" s="1">
        <v>0</v>
      </c>
      <c r="CV3678" s="1">
        <v>0</v>
      </c>
      <c r="CW3678" s="1">
        <v>0</v>
      </c>
      <c r="CX3678" s="1">
        <v>0</v>
      </c>
      <c r="CY3678" s="1">
        <v>0</v>
      </c>
      <c r="CZ3678" s="1">
        <v>0</v>
      </c>
      <c r="DA3678" s="1">
        <v>99.99</v>
      </c>
      <c r="DB3678" s="1">
        <v>0</v>
      </c>
      <c r="DC3678" s="1">
        <v>0</v>
      </c>
      <c r="DD3678" s="1">
        <v>0</v>
      </c>
      <c r="DE3678" s="1">
        <v>0</v>
      </c>
      <c r="DF3678" s="1">
        <v>0</v>
      </c>
      <c r="DG3678" s="1">
        <v>0</v>
      </c>
      <c r="DH3678" s="1">
        <v>0</v>
      </c>
      <c r="DI3678" s="1">
        <v>0</v>
      </c>
      <c r="DJ3678" s="1">
        <v>0</v>
      </c>
      <c r="DK3678" s="1">
        <v>0</v>
      </c>
      <c r="DL3678" s="1">
        <v>0</v>
      </c>
      <c r="DM3678" s="1">
        <v>0</v>
      </c>
    </row>
    <row r="3679" spans="1:117" ht="14.25" customHeight="1" x14ac:dyDescent="0.45">
      <c r="A3679" s="1">
        <v>8678</v>
      </c>
      <c r="B3679" s="1" t="s">
        <v>119</v>
      </c>
      <c r="C3679" s="1">
        <v>0</v>
      </c>
      <c r="D3679" s="1" t="s">
        <v>118</v>
      </c>
      <c r="E3679" s="1">
        <v>13</v>
      </c>
      <c r="F3679" s="1">
        <v>4.5354610529999997</v>
      </c>
      <c r="G3679" s="1">
        <v>0</v>
      </c>
      <c r="H3679" s="1">
        <v>39</v>
      </c>
      <c r="I3679" s="1">
        <v>0</v>
      </c>
      <c r="J3679" s="1">
        <v>0</v>
      </c>
      <c r="K3679" s="1">
        <v>1</v>
      </c>
      <c r="L3679" s="1">
        <v>0</v>
      </c>
      <c r="M3679" s="1">
        <v>0</v>
      </c>
      <c r="N3679" s="1">
        <v>0</v>
      </c>
      <c r="O3679" s="1">
        <v>1</v>
      </c>
      <c r="P3679" s="1">
        <v>0</v>
      </c>
      <c r="Q3679" s="1">
        <v>0</v>
      </c>
      <c r="R3679" s="1">
        <v>0</v>
      </c>
      <c r="S3679" s="1">
        <v>0</v>
      </c>
      <c r="T3679" s="1">
        <v>1</v>
      </c>
      <c r="U3679" s="1">
        <v>0</v>
      </c>
      <c r="V3679" s="1">
        <v>1</v>
      </c>
      <c r="W3679" s="1">
        <v>131250</v>
      </c>
      <c r="X3679" s="1">
        <v>1</v>
      </c>
      <c r="Y3679" s="1">
        <v>0</v>
      </c>
      <c r="Z3679" s="1">
        <v>5</v>
      </c>
      <c r="AA3679" s="1">
        <v>8</v>
      </c>
      <c r="AB3679" s="1">
        <v>6</v>
      </c>
      <c r="AC3679" s="1">
        <v>1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1</v>
      </c>
      <c r="AN3679" s="1">
        <v>1</v>
      </c>
      <c r="AO3679" s="1">
        <v>1</v>
      </c>
      <c r="AP3679" s="1">
        <v>0</v>
      </c>
      <c r="AQ3679" s="1">
        <v>0</v>
      </c>
      <c r="AR3679" s="1">
        <v>0</v>
      </c>
      <c r="AS3679" s="1">
        <v>0</v>
      </c>
      <c r="AT3679" s="1">
        <v>1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1</v>
      </c>
      <c r="BD3679" s="1">
        <v>0</v>
      </c>
      <c r="BE3679" s="1">
        <v>5</v>
      </c>
      <c r="BF3679" s="1">
        <v>5</v>
      </c>
      <c r="BG3679" s="1">
        <v>112</v>
      </c>
      <c r="BH3679" s="1" t="s">
        <v>179</v>
      </c>
      <c r="BI3679" s="1">
        <v>0</v>
      </c>
      <c r="BJ3679" s="1">
        <v>43</v>
      </c>
      <c r="BK3679" s="1">
        <v>19.8</v>
      </c>
      <c r="BL3679" s="1">
        <v>80.2</v>
      </c>
      <c r="BM3679" s="1">
        <v>22</v>
      </c>
      <c r="BN3679" s="1">
        <v>95.1</v>
      </c>
      <c r="BO3679" s="1">
        <v>0.6</v>
      </c>
      <c r="BP3679" s="1">
        <v>0.8</v>
      </c>
      <c r="BQ3679" s="1">
        <v>3.3</v>
      </c>
      <c r="BR3679" s="1">
        <v>2.19</v>
      </c>
      <c r="BS3679" s="1">
        <v>2.19</v>
      </c>
      <c r="BT3679" s="1">
        <v>47.2</v>
      </c>
      <c r="BU3679" s="1">
        <v>24.6</v>
      </c>
      <c r="BV3679" s="1">
        <v>14.9</v>
      </c>
      <c r="BW3679" s="1">
        <v>32.299999999999997</v>
      </c>
      <c r="BX3679" s="1">
        <v>2.5</v>
      </c>
      <c r="BY3679" s="1">
        <v>12.4</v>
      </c>
      <c r="BZ3679" s="1">
        <v>127221</v>
      </c>
      <c r="CA3679" s="1">
        <v>64</v>
      </c>
      <c r="CB3679" s="1">
        <v>87.3</v>
      </c>
      <c r="CC3679" s="1">
        <v>12.7</v>
      </c>
      <c r="CD3679" s="1">
        <v>4072</v>
      </c>
      <c r="CE3679" s="1">
        <v>8</v>
      </c>
      <c r="CF3679" s="1">
        <v>4</v>
      </c>
      <c r="CG3679" s="1">
        <v>66070</v>
      </c>
      <c r="CH3679" s="1">
        <v>1</v>
      </c>
      <c r="CI3679" s="1">
        <v>1</v>
      </c>
      <c r="CJ3679" s="1">
        <v>299.99</v>
      </c>
      <c r="CK3679" s="1">
        <v>1</v>
      </c>
      <c r="CL3679" s="1">
        <v>1</v>
      </c>
      <c r="CM3679" s="1">
        <v>299.99</v>
      </c>
      <c r="CN3679" s="1">
        <v>0</v>
      </c>
      <c r="CO3679" s="1">
        <v>0</v>
      </c>
      <c r="CP3679" s="1">
        <v>299.99</v>
      </c>
      <c r="CQ3679" s="1">
        <v>0</v>
      </c>
      <c r="CR3679" s="1">
        <v>0</v>
      </c>
      <c r="CS3679" s="1">
        <v>0</v>
      </c>
      <c r="CT3679" s="1">
        <v>0</v>
      </c>
      <c r="CU3679" s="1">
        <v>0</v>
      </c>
      <c r="CV3679" s="1">
        <v>0</v>
      </c>
      <c r="CW3679" s="1">
        <v>0</v>
      </c>
      <c r="CX3679" s="1">
        <v>0</v>
      </c>
      <c r="CY3679" s="1">
        <v>0</v>
      </c>
      <c r="CZ3679" s="1">
        <v>0</v>
      </c>
      <c r="DA3679" s="1">
        <v>0</v>
      </c>
      <c r="DB3679" s="1">
        <v>0</v>
      </c>
      <c r="DC3679" s="1">
        <v>0</v>
      </c>
      <c r="DD3679" s="1">
        <v>0</v>
      </c>
      <c r="DE3679" s="1">
        <v>0</v>
      </c>
      <c r="DF3679" s="1">
        <v>0</v>
      </c>
      <c r="DG3679" s="1">
        <v>0</v>
      </c>
      <c r="DH3679" s="1">
        <v>0</v>
      </c>
      <c r="DI3679" s="1">
        <v>0</v>
      </c>
      <c r="DJ3679" s="1">
        <v>0</v>
      </c>
      <c r="DK3679" s="1">
        <v>0</v>
      </c>
      <c r="DL3679" s="1">
        <v>0</v>
      </c>
      <c r="DM3679" s="1">
        <v>0</v>
      </c>
    </row>
    <row r="3680" spans="1:117" ht="14.25" customHeight="1" x14ac:dyDescent="0.45">
      <c r="A3680" s="1">
        <v>8679</v>
      </c>
      <c r="B3680" s="1" t="s">
        <v>119</v>
      </c>
      <c r="C3680" s="1">
        <v>0</v>
      </c>
      <c r="D3680" s="1" t="s">
        <v>120</v>
      </c>
      <c r="E3680" s="1">
        <v>234</v>
      </c>
      <c r="F3680" s="1">
        <v>5.3752411520000001</v>
      </c>
      <c r="G3680" s="1">
        <v>0</v>
      </c>
      <c r="H3680" s="1">
        <v>49</v>
      </c>
      <c r="I3680" s="1">
        <v>0</v>
      </c>
      <c r="J3680" s="1">
        <v>0</v>
      </c>
      <c r="K3680" s="1">
        <v>0</v>
      </c>
      <c r="L3680" s="1">
        <v>1</v>
      </c>
      <c r="M3680" s="1">
        <v>0</v>
      </c>
      <c r="N3680" s="1">
        <v>0</v>
      </c>
      <c r="O3680" s="1">
        <v>0</v>
      </c>
      <c r="P3680" s="1">
        <v>0</v>
      </c>
      <c r="Q3680" s="1">
        <v>1</v>
      </c>
      <c r="R3680" s="1">
        <v>0</v>
      </c>
      <c r="S3680" s="1">
        <v>0</v>
      </c>
      <c r="T3680" s="1">
        <v>1</v>
      </c>
      <c r="U3680" s="1">
        <v>0</v>
      </c>
      <c r="V3680" s="1">
        <v>1</v>
      </c>
      <c r="W3680" s="1">
        <v>131250</v>
      </c>
      <c r="X3680" s="1">
        <v>0</v>
      </c>
      <c r="Y3680" s="1">
        <v>1</v>
      </c>
      <c r="Z3680" s="1">
        <v>16</v>
      </c>
      <c r="AA3680" s="1">
        <v>2</v>
      </c>
      <c r="AB3680" s="1">
        <v>2</v>
      </c>
      <c r="AC3680" s="1">
        <v>1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1</v>
      </c>
      <c r="BE3680" s="1">
        <v>1</v>
      </c>
      <c r="BF3680" s="1">
        <v>1</v>
      </c>
      <c r="BG3680" s="1">
        <v>96</v>
      </c>
      <c r="BH3680" s="1" t="s">
        <v>198</v>
      </c>
      <c r="BI3680" s="1">
        <v>0</v>
      </c>
      <c r="BJ3680" s="1">
        <v>36</v>
      </c>
      <c r="BK3680" s="1">
        <v>22.7</v>
      </c>
      <c r="BL3680" s="1">
        <v>77.3</v>
      </c>
      <c r="BM3680" s="1">
        <v>15.1</v>
      </c>
      <c r="BN3680" s="1">
        <v>94.6</v>
      </c>
      <c r="BO3680" s="1">
        <v>1</v>
      </c>
      <c r="BP3680" s="1">
        <v>0.2</v>
      </c>
      <c r="BQ3680" s="1">
        <v>2.2999999999999998</v>
      </c>
      <c r="BR3680" s="1">
        <v>2.29</v>
      </c>
      <c r="BS3680" s="1">
        <v>2.29</v>
      </c>
      <c r="BT3680" s="1">
        <v>42.6</v>
      </c>
      <c r="BU3680" s="1">
        <v>28.1</v>
      </c>
      <c r="BV3680" s="1">
        <v>17.8</v>
      </c>
      <c r="BW3680" s="1">
        <v>24.7</v>
      </c>
      <c r="BX3680" s="1">
        <v>0.5</v>
      </c>
      <c r="BY3680" s="1">
        <v>11.9</v>
      </c>
      <c r="BZ3680" s="1">
        <v>96837</v>
      </c>
      <c r="CA3680" s="1">
        <v>63</v>
      </c>
      <c r="CB3680" s="1">
        <v>64.8</v>
      </c>
      <c r="CC3680" s="1">
        <v>35.200000000000003</v>
      </c>
      <c r="CD3680" s="1">
        <v>3266</v>
      </c>
      <c r="CE3680" s="1">
        <v>4</v>
      </c>
      <c r="CF3680" s="1">
        <v>1</v>
      </c>
      <c r="CG3680" s="1">
        <v>49354</v>
      </c>
      <c r="CH3680" s="1">
        <v>1</v>
      </c>
      <c r="CI3680" s="1">
        <v>1</v>
      </c>
      <c r="CJ3680" s="1">
        <v>299.99</v>
      </c>
      <c r="CK3680" s="1">
        <v>1</v>
      </c>
      <c r="CL3680" s="1">
        <v>1</v>
      </c>
      <c r="CM3680" s="1">
        <v>299.99</v>
      </c>
      <c r="CN3680" s="1">
        <v>0</v>
      </c>
      <c r="CO3680" s="1">
        <v>0</v>
      </c>
      <c r="CP3680" s="1">
        <v>299.99</v>
      </c>
      <c r="CQ3680" s="1">
        <v>0</v>
      </c>
      <c r="CR3680" s="1">
        <v>0</v>
      </c>
      <c r="CS3680" s="1">
        <v>0</v>
      </c>
      <c r="CT3680" s="1">
        <v>0</v>
      </c>
      <c r="CU3680" s="1">
        <v>0</v>
      </c>
      <c r="CV3680" s="1">
        <v>0</v>
      </c>
      <c r="CW3680" s="1">
        <v>0</v>
      </c>
      <c r="CX3680" s="1">
        <v>0</v>
      </c>
      <c r="CY3680" s="1">
        <v>0</v>
      </c>
      <c r="CZ3680" s="1">
        <v>0</v>
      </c>
      <c r="DA3680" s="1">
        <v>0</v>
      </c>
      <c r="DB3680" s="1">
        <v>0</v>
      </c>
      <c r="DC3680" s="1">
        <v>0</v>
      </c>
      <c r="DD3680" s="1">
        <v>0</v>
      </c>
      <c r="DE3680" s="1">
        <v>0</v>
      </c>
      <c r="DF3680" s="1">
        <v>0</v>
      </c>
      <c r="DG3680" s="1">
        <v>0</v>
      </c>
      <c r="DH3680" s="1">
        <v>0</v>
      </c>
      <c r="DI3680" s="1">
        <v>0</v>
      </c>
      <c r="DJ3680" s="1">
        <v>0</v>
      </c>
      <c r="DK3680" s="1">
        <v>0</v>
      </c>
      <c r="DL3680" s="1">
        <v>0</v>
      </c>
      <c r="DM3680" s="1">
        <v>0</v>
      </c>
    </row>
    <row r="3681" spans="1:117" ht="14.25" customHeight="1" x14ac:dyDescent="0.45">
      <c r="A3681" s="1">
        <v>8680</v>
      </c>
      <c r="B3681" s="1" t="s">
        <v>119</v>
      </c>
      <c r="C3681" s="1">
        <v>0</v>
      </c>
      <c r="D3681" s="1" t="s">
        <v>120</v>
      </c>
      <c r="E3681" s="1">
        <v>58</v>
      </c>
      <c r="F3681" s="1">
        <v>7.7160475960000001</v>
      </c>
      <c r="G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X3681" s="1">
        <v>0</v>
      </c>
      <c r="Y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 t="s">
        <v>171</v>
      </c>
      <c r="BI3681" s="1">
        <v>0</v>
      </c>
      <c r="CH3681" s="1">
        <v>1</v>
      </c>
      <c r="CI3681" s="1">
        <v>2</v>
      </c>
      <c r="CJ3681" s="1">
        <v>1229.98</v>
      </c>
      <c r="CK3681" s="1">
        <v>1</v>
      </c>
      <c r="CL3681" s="1">
        <v>2</v>
      </c>
      <c r="CM3681" s="1">
        <v>1229.98</v>
      </c>
      <c r="CN3681" s="1">
        <v>0</v>
      </c>
      <c r="CO3681" s="1">
        <v>0</v>
      </c>
      <c r="CP3681" s="1">
        <v>799.99</v>
      </c>
      <c r="CQ3681" s="1">
        <v>429.99</v>
      </c>
      <c r="CR3681" s="1">
        <v>0</v>
      </c>
      <c r="CS3681" s="1">
        <v>0</v>
      </c>
      <c r="CT3681" s="1">
        <v>0</v>
      </c>
      <c r="CU3681" s="1">
        <v>0</v>
      </c>
      <c r="CV3681" s="1">
        <v>0</v>
      </c>
      <c r="CW3681" s="1">
        <v>0</v>
      </c>
      <c r="CX3681" s="1">
        <v>0</v>
      </c>
      <c r="CY3681" s="1">
        <v>0</v>
      </c>
      <c r="CZ3681" s="1">
        <v>0</v>
      </c>
      <c r="DA3681" s="1">
        <v>0</v>
      </c>
      <c r="DB3681" s="1">
        <v>0</v>
      </c>
      <c r="DC3681" s="1">
        <v>0</v>
      </c>
      <c r="DD3681" s="1">
        <v>0</v>
      </c>
      <c r="DE3681" s="1">
        <v>0</v>
      </c>
      <c r="DF3681" s="1">
        <v>0</v>
      </c>
      <c r="DG3681" s="1">
        <v>0</v>
      </c>
      <c r="DH3681" s="1">
        <v>0</v>
      </c>
      <c r="DI3681" s="1">
        <v>0</v>
      </c>
      <c r="DJ3681" s="1">
        <v>0</v>
      </c>
      <c r="DK3681" s="1">
        <v>0</v>
      </c>
      <c r="DL3681" s="1">
        <v>0</v>
      </c>
      <c r="DM3681" s="1">
        <v>0</v>
      </c>
    </row>
    <row r="3682" spans="1:117" ht="14.25" customHeight="1" x14ac:dyDescent="0.45">
      <c r="A3682" s="1">
        <v>8681</v>
      </c>
      <c r="B3682" s="1" t="s">
        <v>143</v>
      </c>
      <c r="C3682" s="1">
        <v>0</v>
      </c>
      <c r="D3682" s="1" t="s">
        <v>118</v>
      </c>
      <c r="E3682" s="1">
        <v>155</v>
      </c>
      <c r="F3682" s="1">
        <v>45.877311349999999</v>
      </c>
      <c r="G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X3682" s="1">
        <v>0</v>
      </c>
      <c r="Y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 t="s">
        <v>199</v>
      </c>
      <c r="BI3682" s="1">
        <v>0</v>
      </c>
      <c r="CH3682" s="1">
        <v>1</v>
      </c>
      <c r="CI3682" s="1">
        <v>1</v>
      </c>
      <c r="CJ3682" s="1">
        <v>69.989999999999995</v>
      </c>
      <c r="CK3682" s="1">
        <v>1</v>
      </c>
      <c r="CL3682" s="1">
        <v>1</v>
      </c>
      <c r="CM3682" s="1">
        <v>69.989999999999995</v>
      </c>
      <c r="CN3682" s="1">
        <v>0</v>
      </c>
      <c r="CO3682" s="1">
        <v>0</v>
      </c>
      <c r="CP3682" s="1">
        <v>0</v>
      </c>
      <c r="CQ3682" s="1">
        <v>69.989999999999995</v>
      </c>
      <c r="CR3682" s="1">
        <v>0</v>
      </c>
      <c r="CS3682" s="1">
        <v>0</v>
      </c>
      <c r="CT3682" s="1">
        <v>0</v>
      </c>
      <c r="CU3682" s="1">
        <v>0</v>
      </c>
      <c r="CV3682" s="1">
        <v>0</v>
      </c>
      <c r="CW3682" s="1">
        <v>0</v>
      </c>
      <c r="CX3682" s="1">
        <v>0</v>
      </c>
      <c r="CY3682" s="1">
        <v>0</v>
      </c>
      <c r="CZ3682" s="1">
        <v>0</v>
      </c>
      <c r="DA3682" s="1">
        <v>0</v>
      </c>
      <c r="DB3682" s="1">
        <v>0</v>
      </c>
      <c r="DC3682" s="1">
        <v>0</v>
      </c>
      <c r="DD3682" s="1">
        <v>0</v>
      </c>
      <c r="DE3682" s="1">
        <v>0</v>
      </c>
      <c r="DF3682" s="1">
        <v>0</v>
      </c>
      <c r="DG3682" s="1">
        <v>0</v>
      </c>
      <c r="DH3682" s="1">
        <v>0</v>
      </c>
      <c r="DI3682" s="1">
        <v>0</v>
      </c>
      <c r="DJ3682" s="1">
        <v>0</v>
      </c>
      <c r="DK3682" s="1">
        <v>0</v>
      </c>
      <c r="DL3682" s="1">
        <v>0</v>
      </c>
      <c r="DM3682" s="1">
        <v>0</v>
      </c>
    </row>
    <row r="3683" spans="1:117" ht="14.25" customHeight="1" x14ac:dyDescent="0.45">
      <c r="A3683" s="1">
        <v>8682</v>
      </c>
      <c r="B3683" s="1" t="s">
        <v>163</v>
      </c>
      <c r="C3683" s="1">
        <v>0</v>
      </c>
      <c r="D3683" s="1" t="s">
        <v>118</v>
      </c>
      <c r="E3683" s="1">
        <v>37</v>
      </c>
      <c r="F3683" s="1">
        <v>12.615611749999999</v>
      </c>
      <c r="G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1</v>
      </c>
      <c r="V3683" s="1">
        <v>1</v>
      </c>
      <c r="W3683" s="1">
        <v>156250</v>
      </c>
      <c r="X3683" s="1">
        <v>0</v>
      </c>
      <c r="Y3683" s="1">
        <v>0</v>
      </c>
      <c r="Z3683" s="1">
        <v>0</v>
      </c>
      <c r="AA3683" s="1">
        <v>2</v>
      </c>
      <c r="AB3683" s="1">
        <v>1</v>
      </c>
      <c r="AC3683" s="1">
        <v>1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 t="s">
        <v>123</v>
      </c>
      <c r="BI3683" s="1">
        <v>0</v>
      </c>
      <c r="BJ3683" s="1">
        <v>42</v>
      </c>
      <c r="BK3683" s="1">
        <v>22</v>
      </c>
      <c r="BL3683" s="1">
        <v>78</v>
      </c>
      <c r="BM3683" s="1">
        <v>21.5</v>
      </c>
      <c r="BN3683" s="1">
        <v>67.099999999999994</v>
      </c>
      <c r="BO3683" s="1">
        <v>11.3</v>
      </c>
      <c r="BP3683" s="1">
        <v>10.5</v>
      </c>
      <c r="BQ3683" s="1">
        <v>25</v>
      </c>
      <c r="BR3683" s="1">
        <v>2.54</v>
      </c>
      <c r="BS3683" s="1">
        <v>2.54</v>
      </c>
      <c r="BT3683" s="1">
        <v>50.1</v>
      </c>
      <c r="BU3683" s="1">
        <v>25.8</v>
      </c>
      <c r="BV3683" s="1">
        <v>19</v>
      </c>
      <c r="BW3683" s="1">
        <v>31.1</v>
      </c>
      <c r="BX3683" s="1">
        <v>17</v>
      </c>
      <c r="BY3683" s="1">
        <v>12.7</v>
      </c>
      <c r="BZ3683" s="1">
        <v>448648</v>
      </c>
      <c r="CA3683" s="1">
        <v>61</v>
      </c>
      <c r="CB3683" s="1">
        <v>78.599999999999994</v>
      </c>
      <c r="CC3683" s="1">
        <v>21.4</v>
      </c>
      <c r="CD3683" s="1">
        <v>4086</v>
      </c>
      <c r="CE3683" s="1">
        <v>8</v>
      </c>
      <c r="CF3683" s="1">
        <v>8</v>
      </c>
      <c r="CG3683" s="1">
        <v>141666</v>
      </c>
      <c r="CH3683" s="1">
        <v>1</v>
      </c>
      <c r="CI3683" s="1">
        <v>2</v>
      </c>
      <c r="CJ3683" s="1">
        <v>94.9</v>
      </c>
      <c r="CK3683" s="1">
        <v>0</v>
      </c>
      <c r="CL3683" s="1">
        <v>0</v>
      </c>
      <c r="CM3683" s="1">
        <v>0</v>
      </c>
      <c r="CN3683" s="1">
        <v>0</v>
      </c>
      <c r="CO3683" s="1">
        <v>0</v>
      </c>
      <c r="CP3683" s="1">
        <v>0</v>
      </c>
      <c r="CQ3683" s="1">
        <v>74.91</v>
      </c>
      <c r="CR3683" s="1">
        <v>0</v>
      </c>
      <c r="CS3683" s="1">
        <v>0</v>
      </c>
      <c r="CT3683" s="1">
        <v>0</v>
      </c>
      <c r="CU3683" s="1">
        <v>19.989999999999998</v>
      </c>
      <c r="CV3683" s="1">
        <v>0</v>
      </c>
      <c r="CW3683" s="1">
        <v>0</v>
      </c>
      <c r="CX3683" s="1">
        <v>0</v>
      </c>
      <c r="CY3683" s="1">
        <v>0</v>
      </c>
      <c r="CZ3683" s="1">
        <v>0</v>
      </c>
      <c r="DA3683" s="1">
        <v>0</v>
      </c>
      <c r="DB3683" s="1">
        <v>0</v>
      </c>
      <c r="DC3683" s="1">
        <v>0</v>
      </c>
      <c r="DD3683" s="1">
        <v>0</v>
      </c>
      <c r="DE3683" s="1">
        <v>0</v>
      </c>
      <c r="DF3683" s="1">
        <v>0</v>
      </c>
      <c r="DG3683" s="1">
        <v>0</v>
      </c>
      <c r="DH3683" s="1">
        <v>0</v>
      </c>
      <c r="DI3683" s="1">
        <v>0</v>
      </c>
      <c r="DJ3683" s="1">
        <v>0</v>
      </c>
      <c r="DK3683" s="1">
        <v>0</v>
      </c>
      <c r="DL3683" s="1">
        <v>0</v>
      </c>
      <c r="DM3683" s="1">
        <v>0</v>
      </c>
    </row>
    <row r="3684" spans="1:117" ht="14.25" customHeight="1" x14ac:dyDescent="0.45">
      <c r="A3684" s="1">
        <v>8683</v>
      </c>
      <c r="B3684" s="1" t="s">
        <v>143</v>
      </c>
      <c r="C3684" s="1">
        <v>0</v>
      </c>
      <c r="D3684" s="1" t="s">
        <v>118</v>
      </c>
      <c r="E3684" s="1">
        <v>25</v>
      </c>
      <c r="F3684" s="1">
        <v>12.09119813</v>
      </c>
      <c r="G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1</v>
      </c>
      <c r="U3684" s="1">
        <v>0</v>
      </c>
      <c r="V3684" s="1">
        <v>1</v>
      </c>
      <c r="W3684" s="1">
        <v>56250</v>
      </c>
      <c r="X3684" s="1">
        <v>0</v>
      </c>
      <c r="Y3684" s="1">
        <v>0</v>
      </c>
      <c r="Z3684" s="1">
        <v>6</v>
      </c>
      <c r="AA3684" s="1">
        <v>2</v>
      </c>
      <c r="AB3684" s="1">
        <v>2</v>
      </c>
      <c r="AC3684" s="1">
        <v>1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275</v>
      </c>
      <c r="BH3684" s="1" t="s">
        <v>199</v>
      </c>
      <c r="BI3684" s="1">
        <v>0</v>
      </c>
      <c r="BJ3684" s="1">
        <v>58</v>
      </c>
      <c r="BK3684" s="1">
        <v>13.9</v>
      </c>
      <c r="BL3684" s="1">
        <v>86.1</v>
      </c>
      <c r="BM3684" s="1">
        <v>40.200000000000003</v>
      </c>
      <c r="BN3684" s="1">
        <v>98.3</v>
      </c>
      <c r="BO3684" s="1">
        <v>0.2</v>
      </c>
      <c r="BP3684" s="1">
        <v>0.5</v>
      </c>
      <c r="BQ3684" s="1">
        <v>4.4000000000000004</v>
      </c>
      <c r="BR3684" s="1">
        <v>2.12</v>
      </c>
      <c r="BS3684" s="1">
        <v>2.12</v>
      </c>
      <c r="BT3684" s="1">
        <v>54.7</v>
      </c>
      <c r="BU3684" s="1">
        <v>20.399999999999999</v>
      </c>
      <c r="BV3684" s="1">
        <v>14.9</v>
      </c>
      <c r="BW3684" s="1">
        <v>39.799999999999997</v>
      </c>
      <c r="BX3684" s="1">
        <v>6.4</v>
      </c>
      <c r="BY3684" s="1">
        <v>14.3</v>
      </c>
      <c r="BZ3684" s="1">
        <v>464485</v>
      </c>
      <c r="CA3684" s="1">
        <v>24</v>
      </c>
      <c r="CB3684" s="1">
        <v>69.900000000000006</v>
      </c>
      <c r="CC3684" s="1">
        <v>30.1</v>
      </c>
      <c r="CD3684" s="1">
        <v>3701</v>
      </c>
      <c r="CE3684" s="1">
        <v>6</v>
      </c>
      <c r="CF3684" s="1">
        <v>9</v>
      </c>
      <c r="CG3684" s="1">
        <v>119885</v>
      </c>
      <c r="CH3684" s="1">
        <v>1</v>
      </c>
      <c r="CI3684" s="1">
        <v>2</v>
      </c>
      <c r="CJ3684" s="1">
        <v>599.76</v>
      </c>
      <c r="CK3684" s="1">
        <v>0</v>
      </c>
      <c r="CL3684" s="1">
        <v>0</v>
      </c>
      <c r="CM3684" s="1">
        <v>0</v>
      </c>
      <c r="CN3684" s="1">
        <v>0</v>
      </c>
      <c r="CO3684" s="1">
        <v>0</v>
      </c>
      <c r="CP3684" s="1">
        <v>599.76</v>
      </c>
      <c r="CQ3684" s="1">
        <v>0</v>
      </c>
      <c r="CR3684" s="1">
        <v>0</v>
      </c>
      <c r="CS3684" s="1">
        <v>0</v>
      </c>
      <c r="CT3684" s="1">
        <v>0</v>
      </c>
      <c r="CU3684" s="1">
        <v>0</v>
      </c>
      <c r="CV3684" s="1">
        <v>0</v>
      </c>
      <c r="CW3684" s="1">
        <v>0</v>
      </c>
      <c r="CX3684" s="1">
        <v>0</v>
      </c>
      <c r="CY3684" s="1">
        <v>0</v>
      </c>
      <c r="CZ3684" s="1">
        <v>0</v>
      </c>
      <c r="DA3684" s="1">
        <v>0</v>
      </c>
      <c r="DB3684" s="1">
        <v>0</v>
      </c>
      <c r="DC3684" s="1">
        <v>0</v>
      </c>
      <c r="DD3684" s="1">
        <v>0</v>
      </c>
      <c r="DE3684" s="1">
        <v>0</v>
      </c>
      <c r="DF3684" s="1">
        <v>0</v>
      </c>
      <c r="DG3684" s="1">
        <v>0</v>
      </c>
      <c r="DH3684" s="1">
        <v>0</v>
      </c>
      <c r="DI3684" s="1">
        <v>0</v>
      </c>
      <c r="DJ3684" s="1">
        <v>0</v>
      </c>
      <c r="DK3684" s="1">
        <v>0</v>
      </c>
      <c r="DL3684" s="1">
        <v>0</v>
      </c>
      <c r="DM3684" s="1">
        <v>0</v>
      </c>
    </row>
    <row r="3685" spans="1:117" ht="14.25" customHeight="1" x14ac:dyDescent="0.45">
      <c r="A3685" s="1">
        <v>8684</v>
      </c>
      <c r="B3685" s="1" t="s">
        <v>143</v>
      </c>
      <c r="C3685" s="1">
        <v>0</v>
      </c>
      <c r="D3685" s="1" t="s">
        <v>118</v>
      </c>
      <c r="E3685" s="1">
        <v>13</v>
      </c>
      <c r="G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X3685" s="1">
        <v>0</v>
      </c>
      <c r="Y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I3685" s="1">
        <v>0</v>
      </c>
      <c r="CH3685" s="1">
        <v>1</v>
      </c>
      <c r="CI3685" s="1">
        <v>1</v>
      </c>
      <c r="CJ3685" s="1">
        <v>203.01</v>
      </c>
      <c r="CK3685" s="1">
        <v>1</v>
      </c>
      <c r="CL3685" s="1">
        <v>1</v>
      </c>
      <c r="CM3685" s="1">
        <v>203.01</v>
      </c>
      <c r="CN3685" s="1">
        <v>0</v>
      </c>
      <c r="CO3685" s="1">
        <v>0</v>
      </c>
      <c r="CP3685" s="1">
        <v>203.01</v>
      </c>
      <c r="CQ3685" s="1">
        <v>0</v>
      </c>
      <c r="CR3685" s="1">
        <v>0</v>
      </c>
      <c r="CS3685" s="1">
        <v>0</v>
      </c>
      <c r="CT3685" s="1">
        <v>0</v>
      </c>
      <c r="CU3685" s="1">
        <v>0</v>
      </c>
      <c r="CV3685" s="1">
        <v>0</v>
      </c>
      <c r="CW3685" s="1">
        <v>0</v>
      </c>
      <c r="CX3685" s="1">
        <v>0</v>
      </c>
      <c r="CY3685" s="1">
        <v>0</v>
      </c>
      <c r="CZ3685" s="1">
        <v>0</v>
      </c>
      <c r="DA3685" s="1">
        <v>0</v>
      </c>
      <c r="DB3685" s="1">
        <v>0</v>
      </c>
      <c r="DC3685" s="1">
        <v>0</v>
      </c>
      <c r="DD3685" s="1">
        <v>0</v>
      </c>
      <c r="DE3685" s="1">
        <v>0</v>
      </c>
      <c r="DF3685" s="1">
        <v>0</v>
      </c>
      <c r="DG3685" s="1">
        <v>0</v>
      </c>
      <c r="DH3685" s="1">
        <v>0</v>
      </c>
      <c r="DI3685" s="1">
        <v>0</v>
      </c>
      <c r="DJ3685" s="1">
        <v>0</v>
      </c>
      <c r="DK3685" s="1">
        <v>0</v>
      </c>
      <c r="DL3685" s="1">
        <v>0</v>
      </c>
      <c r="DM3685" s="1">
        <v>0</v>
      </c>
    </row>
    <row r="3686" spans="1:117" ht="14.25" customHeight="1" x14ac:dyDescent="0.45">
      <c r="A3686" s="1">
        <v>8685</v>
      </c>
      <c r="B3686" s="1" t="s">
        <v>146</v>
      </c>
      <c r="C3686" s="1">
        <v>2</v>
      </c>
      <c r="D3686" s="1" t="s">
        <v>118</v>
      </c>
      <c r="E3686" s="1">
        <v>25</v>
      </c>
      <c r="F3686" s="1">
        <v>6.8342410019999997</v>
      </c>
      <c r="G3686" s="1">
        <v>0</v>
      </c>
      <c r="H3686" s="1">
        <v>65</v>
      </c>
      <c r="I3686" s="1">
        <v>0</v>
      </c>
      <c r="J3686" s="1">
        <v>1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1</v>
      </c>
      <c r="T3686" s="1">
        <v>1</v>
      </c>
      <c r="U3686" s="1">
        <v>0</v>
      </c>
      <c r="V3686" s="1">
        <v>1</v>
      </c>
      <c r="W3686" s="1">
        <v>81250</v>
      </c>
      <c r="X3686" s="1">
        <v>0</v>
      </c>
      <c r="Y3686" s="1">
        <v>1</v>
      </c>
      <c r="Z3686" s="1">
        <v>5</v>
      </c>
      <c r="AA3686" s="1">
        <v>2</v>
      </c>
      <c r="AB3686" s="1">
        <v>2</v>
      </c>
      <c r="AC3686" s="1">
        <v>1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1</v>
      </c>
      <c r="BD3686" s="1">
        <v>0</v>
      </c>
      <c r="BE3686" s="1">
        <v>1</v>
      </c>
      <c r="BF3686" s="1">
        <v>1</v>
      </c>
      <c r="BG3686" s="1">
        <v>123</v>
      </c>
      <c r="BH3686" s="1" t="s">
        <v>240</v>
      </c>
      <c r="BI3686" s="1">
        <v>0</v>
      </c>
      <c r="BJ3686" s="1">
        <v>72</v>
      </c>
      <c r="BK3686" s="1">
        <v>0.5</v>
      </c>
      <c r="BL3686" s="1">
        <v>99.5</v>
      </c>
      <c r="BM3686" s="1">
        <v>74.8</v>
      </c>
      <c r="BN3686" s="1">
        <v>97.7</v>
      </c>
      <c r="BO3686" s="1">
        <v>0.7</v>
      </c>
      <c r="BP3686" s="1">
        <v>0.4</v>
      </c>
      <c r="BQ3686" s="1">
        <v>2.7</v>
      </c>
      <c r="BR3686" s="1">
        <v>1.58</v>
      </c>
      <c r="BS3686" s="1">
        <v>1.58</v>
      </c>
      <c r="BT3686" s="1">
        <v>42.3</v>
      </c>
      <c r="BU3686" s="1">
        <v>0.4</v>
      </c>
      <c r="BV3686" s="1">
        <v>0.1</v>
      </c>
      <c r="BW3686" s="1">
        <v>42.2</v>
      </c>
      <c r="BX3686" s="1">
        <v>1.5</v>
      </c>
      <c r="BY3686" s="1">
        <v>11.9</v>
      </c>
      <c r="BZ3686" s="1">
        <v>136687</v>
      </c>
      <c r="CA3686" s="1">
        <v>40</v>
      </c>
      <c r="CB3686" s="1">
        <v>92.1</v>
      </c>
      <c r="CC3686" s="1">
        <v>7.9</v>
      </c>
      <c r="CD3686" s="1">
        <v>3419</v>
      </c>
      <c r="CE3686" s="1">
        <v>4</v>
      </c>
      <c r="CF3686" s="1">
        <v>3</v>
      </c>
      <c r="CG3686" s="1">
        <v>59791</v>
      </c>
      <c r="CH3686" s="1">
        <v>1</v>
      </c>
      <c r="CI3686" s="1">
        <v>2</v>
      </c>
      <c r="CJ3686" s="1">
        <v>1199.76</v>
      </c>
      <c r="CK3686" s="1">
        <v>0</v>
      </c>
      <c r="CL3686" s="1">
        <v>0</v>
      </c>
      <c r="CM3686" s="1">
        <v>0</v>
      </c>
      <c r="CN3686" s="1">
        <v>0</v>
      </c>
      <c r="CO3686" s="1">
        <v>0</v>
      </c>
      <c r="CP3686" s="1">
        <v>0</v>
      </c>
      <c r="CQ3686" s="1">
        <v>0</v>
      </c>
      <c r="CR3686" s="1">
        <v>1199.76</v>
      </c>
      <c r="CS3686" s="1">
        <v>0</v>
      </c>
      <c r="CT3686" s="1">
        <v>0</v>
      </c>
      <c r="CU3686" s="1">
        <v>0</v>
      </c>
      <c r="CV3686" s="1">
        <v>0</v>
      </c>
      <c r="CW3686" s="1">
        <v>0</v>
      </c>
      <c r="CX3686" s="1">
        <v>0</v>
      </c>
      <c r="CY3686" s="1">
        <v>0</v>
      </c>
      <c r="CZ3686" s="1">
        <v>0</v>
      </c>
      <c r="DA3686" s="1">
        <v>0</v>
      </c>
      <c r="DB3686" s="1">
        <v>0</v>
      </c>
      <c r="DC3686" s="1">
        <v>0</v>
      </c>
      <c r="DD3686" s="1">
        <v>0</v>
      </c>
      <c r="DE3686" s="1">
        <v>0</v>
      </c>
      <c r="DF3686" s="1">
        <v>0</v>
      </c>
      <c r="DG3686" s="1">
        <v>0</v>
      </c>
      <c r="DH3686" s="1">
        <v>0</v>
      </c>
      <c r="DI3686" s="1">
        <v>0</v>
      </c>
      <c r="DJ3686" s="1">
        <v>0</v>
      </c>
      <c r="DK3686" s="1">
        <v>0</v>
      </c>
      <c r="DL3686" s="1">
        <v>0</v>
      </c>
      <c r="DM3686" s="1">
        <v>0</v>
      </c>
    </row>
    <row r="3687" spans="1:117" ht="14.25" customHeight="1" x14ac:dyDescent="0.45">
      <c r="A3687" s="1">
        <v>8686</v>
      </c>
      <c r="B3687" s="1" t="s">
        <v>146</v>
      </c>
      <c r="C3687" s="1">
        <v>0</v>
      </c>
      <c r="D3687" s="1" t="s">
        <v>118</v>
      </c>
      <c r="E3687" s="1">
        <v>10</v>
      </c>
      <c r="G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X3687" s="1">
        <v>0</v>
      </c>
      <c r="Y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I3687" s="1">
        <v>0</v>
      </c>
      <c r="CH3687" s="1">
        <v>1</v>
      </c>
      <c r="CI3687" s="1">
        <v>1</v>
      </c>
      <c r="CJ3687" s="1">
        <v>209.91</v>
      </c>
      <c r="CK3687" s="1">
        <v>1</v>
      </c>
      <c r="CL3687" s="1">
        <v>1</v>
      </c>
      <c r="CM3687" s="1">
        <v>209.91</v>
      </c>
      <c r="CN3687" s="1">
        <v>0</v>
      </c>
      <c r="CO3687" s="1">
        <v>0</v>
      </c>
      <c r="CP3687" s="1">
        <v>0</v>
      </c>
      <c r="CQ3687" s="1">
        <v>209.91</v>
      </c>
      <c r="CR3687" s="1">
        <v>0</v>
      </c>
      <c r="CS3687" s="1">
        <v>0</v>
      </c>
      <c r="CT3687" s="1">
        <v>0</v>
      </c>
      <c r="CU3687" s="1">
        <v>0</v>
      </c>
      <c r="CV3687" s="1">
        <v>0</v>
      </c>
      <c r="CW3687" s="1">
        <v>0</v>
      </c>
      <c r="CX3687" s="1">
        <v>0</v>
      </c>
      <c r="CY3687" s="1">
        <v>0</v>
      </c>
      <c r="CZ3687" s="1">
        <v>0</v>
      </c>
      <c r="DA3687" s="1">
        <v>0</v>
      </c>
      <c r="DB3687" s="1">
        <v>0</v>
      </c>
      <c r="DC3687" s="1">
        <v>0</v>
      </c>
      <c r="DD3687" s="1">
        <v>0</v>
      </c>
      <c r="DE3687" s="1">
        <v>0</v>
      </c>
      <c r="DF3687" s="1">
        <v>0</v>
      </c>
      <c r="DG3687" s="1">
        <v>0</v>
      </c>
      <c r="DH3687" s="1">
        <v>0</v>
      </c>
      <c r="DI3687" s="1">
        <v>0</v>
      </c>
      <c r="DJ3687" s="1">
        <v>0</v>
      </c>
      <c r="DK3687" s="1">
        <v>0</v>
      </c>
      <c r="DL3687" s="1">
        <v>0</v>
      </c>
      <c r="DM3687" s="1">
        <v>0</v>
      </c>
    </row>
    <row r="3688" spans="1:117" ht="14.25" customHeight="1" x14ac:dyDescent="0.45">
      <c r="A3688" s="1">
        <v>8687</v>
      </c>
      <c r="B3688" s="1" t="s">
        <v>146</v>
      </c>
      <c r="C3688" s="1">
        <v>0</v>
      </c>
      <c r="D3688" s="1" t="s">
        <v>118</v>
      </c>
      <c r="E3688" s="1">
        <v>1</v>
      </c>
      <c r="G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X3688" s="1">
        <v>0</v>
      </c>
      <c r="Y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I3688" s="1">
        <v>0</v>
      </c>
      <c r="CH3688" s="1">
        <v>1</v>
      </c>
      <c r="CI3688" s="1">
        <v>2</v>
      </c>
      <c r="CJ3688" s="1">
        <v>209.82</v>
      </c>
      <c r="CK3688" s="1">
        <v>1</v>
      </c>
      <c r="CL3688" s="1">
        <v>2</v>
      </c>
      <c r="CM3688" s="1">
        <v>209.82</v>
      </c>
      <c r="CN3688" s="1">
        <v>0</v>
      </c>
      <c r="CO3688" s="1">
        <v>0</v>
      </c>
      <c r="CP3688" s="1">
        <v>0</v>
      </c>
      <c r="CQ3688" s="1">
        <v>209.82</v>
      </c>
      <c r="CR3688" s="1">
        <v>0</v>
      </c>
      <c r="CS3688" s="1">
        <v>0</v>
      </c>
      <c r="CT3688" s="1">
        <v>0</v>
      </c>
      <c r="CU3688" s="1">
        <v>0</v>
      </c>
      <c r="CV3688" s="1">
        <v>0</v>
      </c>
      <c r="CW3688" s="1">
        <v>0</v>
      </c>
      <c r="CX3688" s="1">
        <v>0</v>
      </c>
      <c r="CY3688" s="1">
        <v>0</v>
      </c>
      <c r="CZ3688" s="1">
        <v>0</v>
      </c>
      <c r="DA3688" s="1">
        <v>0</v>
      </c>
      <c r="DB3688" s="1">
        <v>0</v>
      </c>
      <c r="DC3688" s="1">
        <v>0</v>
      </c>
      <c r="DD3688" s="1">
        <v>0</v>
      </c>
      <c r="DE3688" s="1">
        <v>0</v>
      </c>
      <c r="DF3688" s="1">
        <v>0</v>
      </c>
      <c r="DG3688" s="1">
        <v>0</v>
      </c>
      <c r="DH3688" s="1">
        <v>0</v>
      </c>
      <c r="DI3688" s="1">
        <v>0</v>
      </c>
      <c r="DJ3688" s="1">
        <v>0</v>
      </c>
      <c r="DK3688" s="1">
        <v>0</v>
      </c>
      <c r="DL3688" s="1">
        <v>0</v>
      </c>
      <c r="DM3688" s="1">
        <v>0</v>
      </c>
    </row>
    <row r="3689" spans="1:117" ht="14.25" customHeight="1" x14ac:dyDescent="0.45">
      <c r="A3689" s="1">
        <v>8688</v>
      </c>
      <c r="B3689" s="1" t="s">
        <v>146</v>
      </c>
      <c r="C3689" s="1">
        <v>0</v>
      </c>
      <c r="D3689" s="1" t="s">
        <v>118</v>
      </c>
      <c r="E3689" s="1">
        <v>37</v>
      </c>
      <c r="F3689" s="1">
        <v>13.171933190000001</v>
      </c>
      <c r="G3689" s="1">
        <v>0</v>
      </c>
      <c r="H3689" s="1">
        <v>49</v>
      </c>
      <c r="I3689" s="1">
        <v>0</v>
      </c>
      <c r="J3689" s="1">
        <v>1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1</v>
      </c>
      <c r="R3689" s="1">
        <v>0</v>
      </c>
      <c r="S3689" s="1">
        <v>0</v>
      </c>
      <c r="T3689" s="1">
        <v>1</v>
      </c>
      <c r="U3689" s="1">
        <v>0</v>
      </c>
      <c r="V3689" s="1">
        <v>1</v>
      </c>
      <c r="W3689" s="1">
        <v>131250</v>
      </c>
      <c r="X3689" s="1">
        <v>0</v>
      </c>
      <c r="Y3689" s="1">
        <v>0</v>
      </c>
      <c r="Z3689" s="1">
        <v>24</v>
      </c>
      <c r="AA3689" s="1">
        <v>6</v>
      </c>
      <c r="AB3689" s="1">
        <v>5</v>
      </c>
      <c r="AC3689" s="1">
        <v>1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65</v>
      </c>
      <c r="BH3689" s="1" t="s">
        <v>149</v>
      </c>
      <c r="BI3689" s="1">
        <v>0</v>
      </c>
      <c r="BJ3689" s="1">
        <v>33</v>
      </c>
      <c r="BK3689" s="1">
        <v>26.3</v>
      </c>
      <c r="BL3689" s="1">
        <v>73.7</v>
      </c>
      <c r="BM3689" s="1">
        <v>9.8000000000000007</v>
      </c>
      <c r="BN3689" s="1">
        <v>60.8</v>
      </c>
      <c r="BO3689" s="1">
        <v>2.2999999999999998</v>
      </c>
      <c r="BP3689" s="1">
        <v>1.3</v>
      </c>
      <c r="BQ3689" s="1">
        <v>76.599999999999994</v>
      </c>
      <c r="BR3689" s="1">
        <v>3.19</v>
      </c>
      <c r="BS3689" s="1">
        <v>3.19</v>
      </c>
      <c r="BT3689" s="1">
        <v>38.1</v>
      </c>
      <c r="BU3689" s="1">
        <v>37.700000000000003</v>
      </c>
      <c r="BV3689" s="1">
        <v>23.7</v>
      </c>
      <c r="BW3689" s="1">
        <v>14.4</v>
      </c>
      <c r="BX3689" s="1">
        <v>59.5</v>
      </c>
      <c r="BY3689" s="1">
        <v>11.5</v>
      </c>
      <c r="BZ3689" s="1">
        <v>127678</v>
      </c>
      <c r="CA3689" s="1">
        <v>61</v>
      </c>
      <c r="CB3689" s="1">
        <v>52.7</v>
      </c>
      <c r="CC3689" s="1">
        <v>47.3</v>
      </c>
      <c r="CD3689" s="1">
        <v>2406</v>
      </c>
      <c r="CE3689" s="1">
        <v>0</v>
      </c>
      <c r="CF3689" s="1">
        <v>1</v>
      </c>
      <c r="CG3689" s="1">
        <v>42437</v>
      </c>
      <c r="CH3689" s="1">
        <v>1</v>
      </c>
      <c r="CI3689" s="1">
        <v>1</v>
      </c>
      <c r="CJ3689" s="1">
        <v>299.88</v>
      </c>
      <c r="CK3689" s="1">
        <v>0</v>
      </c>
      <c r="CL3689" s="1">
        <v>0</v>
      </c>
      <c r="CM3689" s="1">
        <v>0</v>
      </c>
      <c r="CN3689" s="1">
        <v>0</v>
      </c>
      <c r="CO3689" s="1">
        <v>0</v>
      </c>
      <c r="CP3689" s="1">
        <v>299.88</v>
      </c>
      <c r="CQ3689" s="1">
        <v>0</v>
      </c>
      <c r="CR3689" s="1">
        <v>0</v>
      </c>
      <c r="CS3689" s="1">
        <v>0</v>
      </c>
      <c r="CT3689" s="1">
        <v>0</v>
      </c>
      <c r="CU3689" s="1">
        <v>0</v>
      </c>
      <c r="CV3689" s="1">
        <v>0</v>
      </c>
      <c r="CW3689" s="1">
        <v>0</v>
      </c>
      <c r="CX3689" s="1">
        <v>0</v>
      </c>
      <c r="CY3689" s="1">
        <v>0</v>
      </c>
      <c r="CZ3689" s="1">
        <v>0</v>
      </c>
      <c r="DA3689" s="1">
        <v>0</v>
      </c>
      <c r="DB3689" s="1">
        <v>0</v>
      </c>
      <c r="DC3689" s="1">
        <v>0</v>
      </c>
      <c r="DD3689" s="1">
        <v>0</v>
      </c>
      <c r="DE3689" s="1">
        <v>0</v>
      </c>
      <c r="DF3689" s="1">
        <v>0</v>
      </c>
      <c r="DG3689" s="1">
        <v>0</v>
      </c>
      <c r="DH3689" s="1">
        <v>0</v>
      </c>
      <c r="DI3689" s="1">
        <v>0</v>
      </c>
      <c r="DJ3689" s="1">
        <v>0</v>
      </c>
      <c r="DK3689" s="1">
        <v>0</v>
      </c>
      <c r="DL3689" s="1">
        <v>0</v>
      </c>
      <c r="DM3689" s="1">
        <v>0</v>
      </c>
    </row>
    <row r="3690" spans="1:117" ht="14.25" customHeight="1" x14ac:dyDescent="0.45">
      <c r="A3690" s="1">
        <v>8689</v>
      </c>
      <c r="B3690" s="1" t="s">
        <v>146</v>
      </c>
      <c r="C3690" s="1">
        <v>0</v>
      </c>
      <c r="D3690" s="1" t="s">
        <v>118</v>
      </c>
      <c r="E3690" s="1">
        <v>35</v>
      </c>
      <c r="G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X3690" s="1">
        <v>0</v>
      </c>
      <c r="Y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I3690" s="1">
        <v>0</v>
      </c>
      <c r="CH3690" s="1">
        <v>1</v>
      </c>
      <c r="CI3690" s="1">
        <v>1</v>
      </c>
      <c r="CJ3690" s="1">
        <v>299.99</v>
      </c>
      <c r="CK3690" s="1">
        <v>0</v>
      </c>
      <c r="CL3690" s="1">
        <v>0</v>
      </c>
      <c r="CM3690" s="1">
        <v>0</v>
      </c>
      <c r="CN3690" s="1">
        <v>0</v>
      </c>
      <c r="CO3690" s="1">
        <v>0</v>
      </c>
      <c r="CP3690" s="1">
        <v>299.99</v>
      </c>
      <c r="CQ3690" s="1">
        <v>0</v>
      </c>
      <c r="CR3690" s="1">
        <v>0</v>
      </c>
      <c r="CS3690" s="1">
        <v>0</v>
      </c>
      <c r="CT3690" s="1">
        <v>0</v>
      </c>
      <c r="CU3690" s="1">
        <v>0</v>
      </c>
      <c r="CV3690" s="1">
        <v>0</v>
      </c>
      <c r="CW3690" s="1">
        <v>0</v>
      </c>
      <c r="CX3690" s="1">
        <v>0</v>
      </c>
      <c r="CY3690" s="1">
        <v>0</v>
      </c>
      <c r="CZ3690" s="1">
        <v>0</v>
      </c>
      <c r="DA3690" s="1">
        <v>0</v>
      </c>
      <c r="DB3690" s="1">
        <v>0</v>
      </c>
      <c r="DC3690" s="1">
        <v>0</v>
      </c>
      <c r="DD3690" s="1">
        <v>0</v>
      </c>
      <c r="DE3690" s="1">
        <v>0</v>
      </c>
      <c r="DF3690" s="1">
        <v>0</v>
      </c>
      <c r="DG3690" s="1">
        <v>0</v>
      </c>
      <c r="DH3690" s="1">
        <v>0</v>
      </c>
      <c r="DI3690" s="1">
        <v>0</v>
      </c>
      <c r="DJ3690" s="1">
        <v>0</v>
      </c>
      <c r="DK3690" s="1">
        <v>0</v>
      </c>
      <c r="DL3690" s="1">
        <v>0</v>
      </c>
      <c r="DM3690" s="1">
        <v>0</v>
      </c>
    </row>
    <row r="3691" spans="1:117" ht="14.25" customHeight="1" x14ac:dyDescent="0.45">
      <c r="A3691" s="1">
        <v>8690</v>
      </c>
      <c r="B3691" s="1" t="s">
        <v>117</v>
      </c>
      <c r="C3691" s="1">
        <v>0</v>
      </c>
      <c r="D3691" s="1" t="s">
        <v>118</v>
      </c>
      <c r="E3691" s="1">
        <v>19</v>
      </c>
      <c r="G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X3691" s="1">
        <v>0</v>
      </c>
      <c r="Y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I3691" s="1">
        <v>0</v>
      </c>
      <c r="CH3691" s="1">
        <v>1</v>
      </c>
      <c r="CI3691" s="1">
        <v>3</v>
      </c>
      <c r="CJ3691" s="1">
        <v>2904.76</v>
      </c>
      <c r="CK3691" s="1">
        <v>1</v>
      </c>
      <c r="CL3691" s="1">
        <v>3</v>
      </c>
      <c r="CM3691" s="1">
        <v>2904.76</v>
      </c>
      <c r="CN3691" s="1">
        <v>0</v>
      </c>
      <c r="CO3691" s="1">
        <v>1504.84</v>
      </c>
      <c r="CP3691" s="1">
        <v>0</v>
      </c>
      <c r="CQ3691" s="1">
        <v>1399.92</v>
      </c>
      <c r="CR3691" s="1">
        <v>0</v>
      </c>
      <c r="CS3691" s="1">
        <v>0</v>
      </c>
      <c r="CT3691" s="1">
        <v>0</v>
      </c>
      <c r="CU3691" s="1">
        <v>0</v>
      </c>
      <c r="CV3691" s="1">
        <v>0</v>
      </c>
      <c r="CW3691" s="1">
        <v>0</v>
      </c>
      <c r="CX3691" s="1">
        <v>0</v>
      </c>
      <c r="CY3691" s="1">
        <v>0</v>
      </c>
      <c r="CZ3691" s="1">
        <v>0</v>
      </c>
      <c r="DA3691" s="1">
        <v>0</v>
      </c>
      <c r="DB3691" s="1">
        <v>0</v>
      </c>
      <c r="DC3691" s="1">
        <v>0</v>
      </c>
      <c r="DD3691" s="1">
        <v>0</v>
      </c>
      <c r="DE3691" s="1">
        <v>0</v>
      </c>
      <c r="DF3691" s="1">
        <v>0</v>
      </c>
      <c r="DG3691" s="1">
        <v>0</v>
      </c>
      <c r="DH3691" s="1">
        <v>0</v>
      </c>
      <c r="DI3691" s="1">
        <v>0</v>
      </c>
      <c r="DJ3691" s="1">
        <v>0</v>
      </c>
      <c r="DK3691" s="1">
        <v>0</v>
      </c>
      <c r="DL3691" s="1">
        <v>0</v>
      </c>
      <c r="DM3691" s="1">
        <v>0</v>
      </c>
    </row>
    <row r="3692" spans="1:117" ht="14.25" customHeight="1" x14ac:dyDescent="0.45">
      <c r="A3692" s="1">
        <v>8691</v>
      </c>
      <c r="B3692" s="1" t="s">
        <v>117</v>
      </c>
      <c r="C3692" s="1">
        <v>0</v>
      </c>
      <c r="D3692" s="1" t="s">
        <v>120</v>
      </c>
      <c r="E3692" s="1">
        <v>26</v>
      </c>
      <c r="F3692" s="1">
        <v>7.4481266110000002</v>
      </c>
      <c r="G3692" s="1">
        <v>0</v>
      </c>
      <c r="H3692" s="1">
        <v>60</v>
      </c>
      <c r="I3692" s="1">
        <v>0</v>
      </c>
      <c r="J3692" s="1">
        <v>0</v>
      </c>
      <c r="K3692" s="1">
        <v>1</v>
      </c>
      <c r="L3692" s="1">
        <v>0</v>
      </c>
      <c r="M3692" s="1">
        <v>0</v>
      </c>
      <c r="N3692" s="1">
        <v>1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1</v>
      </c>
      <c r="U3692" s="1">
        <v>0</v>
      </c>
      <c r="V3692" s="1">
        <v>1</v>
      </c>
      <c r="W3692" s="1">
        <v>212500</v>
      </c>
      <c r="X3692" s="1">
        <v>1</v>
      </c>
      <c r="Y3692" s="1">
        <v>0</v>
      </c>
      <c r="Z3692" s="1">
        <v>10</v>
      </c>
      <c r="AA3692" s="1">
        <v>5</v>
      </c>
      <c r="AB3692" s="1">
        <v>5</v>
      </c>
      <c r="AC3692" s="1">
        <v>1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1</v>
      </c>
      <c r="AK3692" s="1">
        <v>0</v>
      </c>
      <c r="AL3692" s="1">
        <v>1</v>
      </c>
      <c r="AM3692" s="1">
        <v>1</v>
      </c>
      <c r="AN3692" s="1">
        <v>0</v>
      </c>
      <c r="AO3692" s="1">
        <v>1</v>
      </c>
      <c r="AP3692" s="1">
        <v>0</v>
      </c>
      <c r="AQ3692" s="1">
        <v>0</v>
      </c>
      <c r="AR3692" s="1">
        <v>0</v>
      </c>
      <c r="AS3692" s="1">
        <v>0</v>
      </c>
      <c r="AT3692" s="1">
        <v>1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1</v>
      </c>
      <c r="BB3692" s="1">
        <v>0</v>
      </c>
      <c r="BC3692" s="1">
        <v>0</v>
      </c>
      <c r="BD3692" s="1">
        <v>0</v>
      </c>
      <c r="BE3692" s="1">
        <v>5</v>
      </c>
      <c r="BF3692" s="1">
        <v>6</v>
      </c>
      <c r="BG3692" s="1">
        <v>340</v>
      </c>
      <c r="BH3692" s="1" t="s">
        <v>133</v>
      </c>
      <c r="BI3692" s="1">
        <v>0</v>
      </c>
      <c r="BJ3692" s="1">
        <v>35</v>
      </c>
      <c r="BK3692" s="1">
        <v>36.9</v>
      </c>
      <c r="BL3692" s="1">
        <v>63.1</v>
      </c>
      <c r="BM3692" s="1">
        <v>7.3</v>
      </c>
      <c r="BN3692" s="1">
        <v>51</v>
      </c>
      <c r="BO3692" s="1">
        <v>6.9</v>
      </c>
      <c r="BP3692" s="1">
        <v>37.799999999999997</v>
      </c>
      <c r="BQ3692" s="1">
        <v>4.9000000000000004</v>
      </c>
      <c r="BR3692" s="1">
        <v>3.32</v>
      </c>
      <c r="BS3692" s="1">
        <v>3.32</v>
      </c>
      <c r="BT3692" s="1">
        <v>85.7</v>
      </c>
      <c r="BU3692" s="1">
        <v>60.1</v>
      </c>
      <c r="BV3692" s="1">
        <v>54.6</v>
      </c>
      <c r="BW3692" s="1">
        <v>31.1</v>
      </c>
      <c r="BX3692" s="1">
        <v>8</v>
      </c>
      <c r="BY3692" s="1">
        <v>14.8</v>
      </c>
      <c r="BZ3692" s="1">
        <v>427791</v>
      </c>
      <c r="CA3692" s="1">
        <v>11</v>
      </c>
      <c r="CB3692" s="1">
        <v>99.1</v>
      </c>
      <c r="CC3692" s="1">
        <v>0.9</v>
      </c>
      <c r="CD3692" s="1">
        <v>4602</v>
      </c>
      <c r="CE3692" s="1">
        <v>9</v>
      </c>
      <c r="CF3692" s="1">
        <v>9</v>
      </c>
      <c r="CG3692" s="1">
        <v>163342</v>
      </c>
      <c r="CH3692" s="1">
        <v>1</v>
      </c>
      <c r="CI3692" s="1">
        <v>1</v>
      </c>
      <c r="CJ3692" s="1">
        <v>482.29</v>
      </c>
      <c r="CK3692" s="1">
        <v>0</v>
      </c>
      <c r="CL3692" s="1">
        <v>0</v>
      </c>
      <c r="CM3692" s="1">
        <v>0</v>
      </c>
      <c r="CN3692" s="1">
        <v>0</v>
      </c>
      <c r="CO3692" s="1">
        <v>0</v>
      </c>
      <c r="CP3692" s="1">
        <v>0</v>
      </c>
      <c r="CQ3692" s="1">
        <v>0</v>
      </c>
      <c r="CR3692" s="1">
        <v>0</v>
      </c>
      <c r="CS3692" s="1">
        <v>0</v>
      </c>
      <c r="CT3692" s="1">
        <v>0</v>
      </c>
      <c r="CU3692" s="1">
        <v>0</v>
      </c>
      <c r="CV3692" s="1">
        <v>0</v>
      </c>
      <c r="CW3692" s="1">
        <v>0</v>
      </c>
      <c r="CX3692" s="1">
        <v>482.29</v>
      </c>
      <c r="CY3692" s="1">
        <v>0</v>
      </c>
      <c r="CZ3692" s="1">
        <v>0</v>
      </c>
      <c r="DA3692" s="1">
        <v>0</v>
      </c>
      <c r="DB3692" s="1">
        <v>0</v>
      </c>
      <c r="DC3692" s="1">
        <v>0</v>
      </c>
      <c r="DD3692" s="1">
        <v>0</v>
      </c>
      <c r="DE3692" s="1">
        <v>0</v>
      </c>
      <c r="DF3692" s="1">
        <v>0</v>
      </c>
      <c r="DG3692" s="1">
        <v>0</v>
      </c>
      <c r="DH3692" s="1">
        <v>0</v>
      </c>
      <c r="DI3692" s="1">
        <v>0</v>
      </c>
      <c r="DJ3692" s="1">
        <v>0</v>
      </c>
      <c r="DK3692" s="1">
        <v>0</v>
      </c>
      <c r="DL3692" s="1">
        <v>0</v>
      </c>
      <c r="DM3692" s="1">
        <v>0</v>
      </c>
    </row>
    <row r="3693" spans="1:117" ht="14.25" customHeight="1" x14ac:dyDescent="0.45">
      <c r="A3693" s="1">
        <v>8692</v>
      </c>
      <c r="B3693" s="1" t="s">
        <v>117</v>
      </c>
      <c r="C3693" s="1">
        <v>0</v>
      </c>
      <c r="D3693" s="1" t="s">
        <v>118</v>
      </c>
      <c r="E3693" s="1">
        <v>14</v>
      </c>
      <c r="G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X3693" s="1">
        <v>0</v>
      </c>
      <c r="Y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I3693" s="1">
        <v>0</v>
      </c>
      <c r="CH3693" s="1">
        <v>1</v>
      </c>
      <c r="CI3693" s="1">
        <v>3</v>
      </c>
      <c r="CJ3693" s="1">
        <v>101.97</v>
      </c>
      <c r="CK3693" s="1">
        <v>1</v>
      </c>
      <c r="CL3693" s="1">
        <v>3</v>
      </c>
      <c r="CM3693" s="1">
        <v>101.97</v>
      </c>
      <c r="CN3693" s="1">
        <v>0</v>
      </c>
      <c r="CO3693" s="1">
        <v>0</v>
      </c>
      <c r="CP3693" s="1">
        <v>0</v>
      </c>
      <c r="CQ3693" s="1">
        <v>0</v>
      </c>
      <c r="CR3693" s="1">
        <v>0</v>
      </c>
      <c r="CS3693" s="1">
        <v>101.97</v>
      </c>
      <c r="CT3693" s="1">
        <v>0</v>
      </c>
      <c r="CU3693" s="1">
        <v>0</v>
      </c>
      <c r="CV3693" s="1">
        <v>0</v>
      </c>
      <c r="CW3693" s="1">
        <v>0</v>
      </c>
      <c r="CX3693" s="1">
        <v>0</v>
      </c>
      <c r="CY3693" s="1">
        <v>0</v>
      </c>
      <c r="CZ3693" s="1">
        <v>0</v>
      </c>
      <c r="DA3693" s="1">
        <v>0</v>
      </c>
      <c r="DB3693" s="1">
        <v>0</v>
      </c>
      <c r="DC3693" s="1">
        <v>0</v>
      </c>
      <c r="DD3693" s="1">
        <v>0</v>
      </c>
      <c r="DE3693" s="1">
        <v>0</v>
      </c>
      <c r="DF3693" s="1">
        <v>0</v>
      </c>
      <c r="DG3693" s="1">
        <v>0</v>
      </c>
      <c r="DH3693" s="1">
        <v>0</v>
      </c>
      <c r="DI3693" s="1">
        <v>0</v>
      </c>
      <c r="DJ3693" s="1">
        <v>0</v>
      </c>
      <c r="DK3693" s="1">
        <v>0</v>
      </c>
      <c r="DL3693" s="1">
        <v>0</v>
      </c>
      <c r="DM3693" s="1">
        <v>0</v>
      </c>
    </row>
    <row r="3694" spans="1:117" ht="14.25" customHeight="1" x14ac:dyDescent="0.45">
      <c r="A3694" s="1">
        <v>8693</v>
      </c>
      <c r="B3694" s="1" t="s">
        <v>117</v>
      </c>
      <c r="C3694" s="1">
        <v>0</v>
      </c>
      <c r="D3694" s="1" t="s">
        <v>118</v>
      </c>
      <c r="E3694" s="1">
        <v>26</v>
      </c>
      <c r="F3694" s="1">
        <v>7.6988806140000001</v>
      </c>
      <c r="G3694" s="1">
        <v>1</v>
      </c>
      <c r="H3694" s="1">
        <v>44</v>
      </c>
      <c r="I3694" s="1">
        <v>1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1</v>
      </c>
      <c r="P3694" s="1">
        <v>0</v>
      </c>
      <c r="Q3694" s="1">
        <v>0</v>
      </c>
      <c r="R3694" s="1">
        <v>0</v>
      </c>
      <c r="S3694" s="1">
        <v>0</v>
      </c>
      <c r="T3694" s="1">
        <v>1</v>
      </c>
      <c r="U3694" s="1">
        <v>0</v>
      </c>
      <c r="V3694" s="1">
        <v>1</v>
      </c>
      <c r="W3694" s="1">
        <v>181250</v>
      </c>
      <c r="X3694" s="1">
        <v>0</v>
      </c>
      <c r="Y3694" s="1">
        <v>0</v>
      </c>
      <c r="Z3694" s="1">
        <v>2</v>
      </c>
      <c r="AA3694" s="1">
        <v>2</v>
      </c>
      <c r="AB3694" s="1">
        <v>2</v>
      </c>
      <c r="AC3694" s="1">
        <v>1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 t="s">
        <v>209</v>
      </c>
      <c r="BI3694" s="1">
        <v>0</v>
      </c>
      <c r="BJ3694" s="1">
        <v>34</v>
      </c>
      <c r="BK3694" s="1">
        <v>33.299999999999997</v>
      </c>
      <c r="BL3694" s="1">
        <v>66.7</v>
      </c>
      <c r="BM3694" s="1">
        <v>7.6</v>
      </c>
      <c r="BN3694" s="1">
        <v>81.900000000000006</v>
      </c>
      <c r="BO3694" s="1">
        <v>3.1</v>
      </c>
      <c r="BP3694" s="1">
        <v>9</v>
      </c>
      <c r="BQ3694" s="1">
        <v>14.8</v>
      </c>
      <c r="BR3694" s="1">
        <v>3.32</v>
      </c>
      <c r="BS3694" s="1">
        <v>3.32</v>
      </c>
      <c r="BT3694" s="1">
        <v>78.8</v>
      </c>
      <c r="BU3694" s="1">
        <v>58.8</v>
      </c>
      <c r="BV3694" s="1">
        <v>51.7</v>
      </c>
      <c r="BW3694" s="1">
        <v>27.1</v>
      </c>
      <c r="BX3694" s="1">
        <v>9.1999999999999993</v>
      </c>
      <c r="BY3694" s="1">
        <v>14.4</v>
      </c>
      <c r="BZ3694" s="1">
        <v>272054</v>
      </c>
      <c r="CA3694" s="1">
        <v>16</v>
      </c>
      <c r="CB3694" s="1">
        <v>93.3</v>
      </c>
      <c r="CC3694" s="1">
        <v>6.7</v>
      </c>
      <c r="CD3694" s="1">
        <v>4293</v>
      </c>
      <c r="CE3694" s="1">
        <v>8</v>
      </c>
      <c r="CF3694" s="1">
        <v>8</v>
      </c>
      <c r="CG3694" s="1">
        <v>132709</v>
      </c>
      <c r="CH3694" s="1">
        <v>1</v>
      </c>
      <c r="CI3694" s="1">
        <v>1</v>
      </c>
      <c r="CJ3694" s="1">
        <v>9237.8700000000008</v>
      </c>
      <c r="CK3694" s="1">
        <v>0</v>
      </c>
      <c r="CL3694" s="1">
        <v>0</v>
      </c>
      <c r="CM3694" s="1">
        <v>0</v>
      </c>
      <c r="CN3694" s="1">
        <v>0</v>
      </c>
      <c r="CO3694" s="1">
        <v>0</v>
      </c>
      <c r="CP3694" s="1">
        <v>0</v>
      </c>
      <c r="CQ3694" s="1">
        <v>0</v>
      </c>
      <c r="CR3694" s="1">
        <v>0</v>
      </c>
      <c r="CS3694" s="1">
        <v>0</v>
      </c>
      <c r="CT3694" s="1">
        <v>0</v>
      </c>
      <c r="CU3694" s="1">
        <v>0</v>
      </c>
      <c r="CV3694" s="1">
        <v>0</v>
      </c>
      <c r="CW3694" s="1">
        <v>0</v>
      </c>
      <c r="CX3694" s="1">
        <v>9237.8700000000008</v>
      </c>
      <c r="CY3694" s="1">
        <v>0</v>
      </c>
      <c r="CZ3694" s="1">
        <v>0</v>
      </c>
      <c r="DA3694" s="1">
        <v>0</v>
      </c>
      <c r="DB3694" s="1">
        <v>0</v>
      </c>
      <c r="DC3694" s="1">
        <v>0</v>
      </c>
      <c r="DD3694" s="1">
        <v>0</v>
      </c>
      <c r="DE3694" s="1">
        <v>0</v>
      </c>
      <c r="DF3694" s="1">
        <v>0</v>
      </c>
      <c r="DG3694" s="1">
        <v>0</v>
      </c>
      <c r="DH3694" s="1">
        <v>0</v>
      </c>
      <c r="DI3694" s="1">
        <v>0</v>
      </c>
      <c r="DJ3694" s="1">
        <v>0</v>
      </c>
      <c r="DK3694" s="1">
        <v>0</v>
      </c>
      <c r="DL3694" s="1">
        <v>0</v>
      </c>
      <c r="DM3694" s="1">
        <v>0</v>
      </c>
    </row>
    <row r="3695" spans="1:117" ht="14.25" customHeight="1" x14ac:dyDescent="0.45">
      <c r="A3695" s="1">
        <v>8694</v>
      </c>
      <c r="B3695" s="1" t="s">
        <v>117</v>
      </c>
      <c r="C3695" s="1">
        <v>0</v>
      </c>
      <c r="D3695" s="1" t="s">
        <v>118</v>
      </c>
      <c r="E3695" s="1">
        <v>25</v>
      </c>
      <c r="F3695" s="1">
        <v>0.77503080700000004</v>
      </c>
      <c r="G3695" s="1">
        <v>0</v>
      </c>
      <c r="H3695" s="1">
        <v>71</v>
      </c>
      <c r="I3695" s="1">
        <v>0</v>
      </c>
      <c r="J3695" s="1">
        <v>0</v>
      </c>
      <c r="K3695" s="1">
        <v>1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1</v>
      </c>
      <c r="T3695" s="1">
        <v>1</v>
      </c>
      <c r="U3695" s="1">
        <v>0</v>
      </c>
      <c r="V3695" s="1">
        <v>1</v>
      </c>
      <c r="W3695" s="1">
        <v>81250</v>
      </c>
      <c r="X3695" s="1">
        <v>1</v>
      </c>
      <c r="Y3695" s="1">
        <v>0</v>
      </c>
      <c r="Z3695" s="1">
        <v>15</v>
      </c>
      <c r="AA3695" s="1">
        <v>3</v>
      </c>
      <c r="AB3695" s="1">
        <v>3</v>
      </c>
      <c r="AC3695" s="1">
        <v>1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3</v>
      </c>
      <c r="AK3695" s="1">
        <v>0</v>
      </c>
      <c r="AL3695" s="1">
        <v>0</v>
      </c>
      <c r="AM3695" s="1">
        <v>1</v>
      </c>
      <c r="AN3695" s="1">
        <v>1</v>
      </c>
      <c r="AO3695" s="1">
        <v>0</v>
      </c>
      <c r="AP3695" s="1">
        <v>1</v>
      </c>
      <c r="AQ3695" s="1">
        <v>0</v>
      </c>
      <c r="AR3695" s="1">
        <v>0</v>
      </c>
      <c r="AS3695" s="1">
        <v>0</v>
      </c>
      <c r="AT3695" s="1">
        <v>3</v>
      </c>
      <c r="AU3695" s="1">
        <v>0</v>
      </c>
      <c r="AV3695" s="1">
        <v>4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2</v>
      </c>
      <c r="BD3695" s="1">
        <v>1</v>
      </c>
      <c r="BE3695" s="1">
        <v>7</v>
      </c>
      <c r="BF3695" s="1">
        <v>8</v>
      </c>
      <c r="BG3695" s="1">
        <v>86</v>
      </c>
      <c r="BH3695" s="1" t="s">
        <v>130</v>
      </c>
      <c r="BI3695" s="1">
        <v>0</v>
      </c>
      <c r="BJ3695" s="1">
        <v>32</v>
      </c>
      <c r="BK3695" s="1">
        <v>24.8</v>
      </c>
      <c r="BL3695" s="1">
        <v>75.2</v>
      </c>
      <c r="BM3695" s="1">
        <v>6.4</v>
      </c>
      <c r="BN3695" s="1">
        <v>79.599999999999994</v>
      </c>
      <c r="BO3695" s="1">
        <v>7.1</v>
      </c>
      <c r="BP3695" s="1">
        <v>5</v>
      </c>
      <c r="BQ3695" s="1">
        <v>12.5</v>
      </c>
      <c r="BR3695" s="1">
        <v>2.2400000000000002</v>
      </c>
      <c r="BS3695" s="1">
        <v>2.2400000000000002</v>
      </c>
      <c r="BT3695" s="1">
        <v>43.5</v>
      </c>
      <c r="BU3695" s="1">
        <v>31.8</v>
      </c>
      <c r="BV3695" s="1">
        <v>22.4</v>
      </c>
      <c r="BW3695" s="1">
        <v>21</v>
      </c>
      <c r="BX3695" s="1">
        <v>8.3000000000000007</v>
      </c>
      <c r="BY3695" s="1">
        <v>13.2</v>
      </c>
      <c r="BZ3695" s="1">
        <v>273555</v>
      </c>
      <c r="CA3695" s="1">
        <v>13</v>
      </c>
      <c r="CB3695" s="1">
        <v>34.799999999999997</v>
      </c>
      <c r="CC3695" s="1">
        <v>65.2</v>
      </c>
      <c r="CD3695" s="1">
        <v>4028</v>
      </c>
      <c r="CE3695" s="1">
        <v>7</v>
      </c>
      <c r="CF3695" s="1">
        <v>6</v>
      </c>
      <c r="CG3695" s="1">
        <v>92661</v>
      </c>
      <c r="CH3695" s="1">
        <v>1</v>
      </c>
      <c r="CI3695" s="1">
        <v>1</v>
      </c>
      <c r="CJ3695" s="1">
        <v>299.88</v>
      </c>
      <c r="CK3695" s="1">
        <v>0</v>
      </c>
      <c r="CL3695" s="1">
        <v>0</v>
      </c>
      <c r="CM3695" s="1">
        <v>0</v>
      </c>
      <c r="CN3695" s="1">
        <v>0</v>
      </c>
      <c r="CO3695" s="1">
        <v>0</v>
      </c>
      <c r="CP3695" s="1">
        <v>299.88</v>
      </c>
      <c r="CQ3695" s="1">
        <v>0</v>
      </c>
      <c r="CR3695" s="1">
        <v>0</v>
      </c>
      <c r="CS3695" s="1">
        <v>0</v>
      </c>
      <c r="CT3695" s="1">
        <v>0</v>
      </c>
      <c r="CU3695" s="1">
        <v>0</v>
      </c>
      <c r="CV3695" s="1">
        <v>0</v>
      </c>
      <c r="CW3695" s="1">
        <v>0</v>
      </c>
      <c r="CX3695" s="1">
        <v>0</v>
      </c>
      <c r="CY3695" s="1">
        <v>0</v>
      </c>
      <c r="CZ3695" s="1">
        <v>0</v>
      </c>
      <c r="DA3695" s="1">
        <v>0</v>
      </c>
      <c r="DB3695" s="1">
        <v>0</v>
      </c>
      <c r="DC3695" s="1">
        <v>0</v>
      </c>
      <c r="DD3695" s="1">
        <v>0</v>
      </c>
      <c r="DE3695" s="1">
        <v>0</v>
      </c>
      <c r="DF3695" s="1">
        <v>0</v>
      </c>
      <c r="DG3695" s="1">
        <v>0</v>
      </c>
      <c r="DH3695" s="1">
        <v>0</v>
      </c>
      <c r="DI3695" s="1">
        <v>0</v>
      </c>
      <c r="DJ3695" s="1">
        <v>0</v>
      </c>
      <c r="DK3695" s="1">
        <v>0</v>
      </c>
      <c r="DL3695" s="1">
        <v>0</v>
      </c>
      <c r="DM3695" s="1">
        <v>0</v>
      </c>
    </row>
    <row r="3696" spans="1:117" ht="14.25" customHeight="1" x14ac:dyDescent="0.45">
      <c r="A3696" s="1">
        <v>8695</v>
      </c>
      <c r="B3696" s="1" t="s">
        <v>127</v>
      </c>
      <c r="C3696" s="1">
        <v>0</v>
      </c>
      <c r="D3696" s="1" t="s">
        <v>118</v>
      </c>
      <c r="E3696" s="1">
        <v>35</v>
      </c>
      <c r="F3696" s="1">
        <v>1.9282202319999999</v>
      </c>
      <c r="G3696" s="1">
        <v>0</v>
      </c>
      <c r="H3696" s="1">
        <v>36</v>
      </c>
      <c r="I3696" s="1">
        <v>0</v>
      </c>
      <c r="J3696" s="1">
        <v>0</v>
      </c>
      <c r="K3696" s="1">
        <v>1</v>
      </c>
      <c r="L3696" s="1">
        <v>0</v>
      </c>
      <c r="M3696" s="1">
        <v>0</v>
      </c>
      <c r="N3696" s="1">
        <v>1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1</v>
      </c>
      <c r="U3696" s="1">
        <v>0</v>
      </c>
      <c r="V3696" s="1">
        <v>1</v>
      </c>
      <c r="W3696" s="1">
        <v>156250</v>
      </c>
      <c r="X3696" s="1">
        <v>0</v>
      </c>
      <c r="Y3696" s="1">
        <v>0</v>
      </c>
      <c r="Z3696" s="1">
        <v>8</v>
      </c>
      <c r="AA3696" s="1">
        <v>3</v>
      </c>
      <c r="AB3696" s="1">
        <v>3</v>
      </c>
      <c r="AC3696" s="1">
        <v>1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445</v>
      </c>
      <c r="BH3696" s="1" t="s">
        <v>145</v>
      </c>
      <c r="BI3696" s="1">
        <v>0</v>
      </c>
      <c r="BJ3696" s="1">
        <v>42</v>
      </c>
      <c r="BK3696" s="1">
        <v>20.5</v>
      </c>
      <c r="BL3696" s="1">
        <v>79.5</v>
      </c>
      <c r="BM3696" s="1">
        <v>16.5</v>
      </c>
      <c r="BN3696" s="1">
        <v>79.7</v>
      </c>
      <c r="BO3696" s="1">
        <v>1</v>
      </c>
      <c r="BP3696" s="1">
        <v>12.1</v>
      </c>
      <c r="BQ3696" s="1">
        <v>11.3</v>
      </c>
      <c r="BR3696" s="1">
        <v>2.33</v>
      </c>
      <c r="BS3696" s="1">
        <v>2.33</v>
      </c>
      <c r="BT3696" s="1">
        <v>49.8</v>
      </c>
      <c r="BU3696" s="1">
        <v>29.8</v>
      </c>
      <c r="BV3696" s="1">
        <v>24.3</v>
      </c>
      <c r="BW3696" s="1">
        <v>25.4</v>
      </c>
      <c r="BX3696" s="1">
        <v>3.8</v>
      </c>
      <c r="BY3696" s="1">
        <v>14.6</v>
      </c>
      <c r="BZ3696" s="1">
        <v>494999</v>
      </c>
      <c r="CA3696" s="1">
        <v>23</v>
      </c>
      <c r="CB3696" s="1">
        <v>82.7</v>
      </c>
      <c r="CC3696" s="1">
        <v>17.3</v>
      </c>
      <c r="CD3696" s="1">
        <v>4577</v>
      </c>
      <c r="CE3696" s="1">
        <v>9</v>
      </c>
      <c r="CF3696" s="1">
        <v>8</v>
      </c>
      <c r="CG3696" s="1">
        <v>141597</v>
      </c>
      <c r="CH3696" s="1">
        <v>1</v>
      </c>
      <c r="CI3696" s="1">
        <v>2</v>
      </c>
      <c r="CJ3696" s="1">
        <v>224.82</v>
      </c>
      <c r="CK3696" s="1">
        <v>0</v>
      </c>
      <c r="CL3696" s="1">
        <v>0</v>
      </c>
      <c r="CM3696" s="1">
        <v>0</v>
      </c>
      <c r="CN3696" s="1">
        <v>0</v>
      </c>
      <c r="CO3696" s="1">
        <v>0</v>
      </c>
      <c r="CP3696" s="1">
        <v>0</v>
      </c>
      <c r="CQ3696" s="1">
        <v>224.82</v>
      </c>
      <c r="CR3696" s="1">
        <v>0</v>
      </c>
      <c r="CS3696" s="1">
        <v>0</v>
      </c>
      <c r="CT3696" s="1">
        <v>0</v>
      </c>
      <c r="CU3696" s="1">
        <v>0</v>
      </c>
      <c r="CV3696" s="1">
        <v>0</v>
      </c>
      <c r="CW3696" s="1">
        <v>0</v>
      </c>
      <c r="CX3696" s="1">
        <v>0</v>
      </c>
      <c r="CY3696" s="1">
        <v>0</v>
      </c>
      <c r="CZ3696" s="1">
        <v>0</v>
      </c>
      <c r="DA3696" s="1">
        <v>0</v>
      </c>
      <c r="DB3696" s="1">
        <v>0</v>
      </c>
      <c r="DC3696" s="1">
        <v>0</v>
      </c>
      <c r="DD3696" s="1">
        <v>0</v>
      </c>
      <c r="DE3696" s="1">
        <v>0</v>
      </c>
      <c r="DF3696" s="1">
        <v>0</v>
      </c>
      <c r="DG3696" s="1">
        <v>0</v>
      </c>
      <c r="DH3696" s="1">
        <v>0</v>
      </c>
      <c r="DI3696" s="1">
        <v>0</v>
      </c>
      <c r="DJ3696" s="1">
        <v>0</v>
      </c>
      <c r="DK3696" s="1">
        <v>0</v>
      </c>
      <c r="DL3696" s="1">
        <v>0</v>
      </c>
      <c r="DM3696" s="1">
        <v>0</v>
      </c>
    </row>
    <row r="3697" spans="1:117" ht="14.25" customHeight="1" x14ac:dyDescent="0.45">
      <c r="A3697" s="1">
        <v>8696</v>
      </c>
      <c r="B3697" s="1" t="s">
        <v>143</v>
      </c>
      <c r="C3697" s="1">
        <v>0</v>
      </c>
      <c r="D3697" s="1" t="s">
        <v>118</v>
      </c>
      <c r="E3697" s="1">
        <v>169</v>
      </c>
      <c r="F3697" s="1">
        <v>10.59429383</v>
      </c>
      <c r="G3697" s="1">
        <v>0</v>
      </c>
      <c r="H3697" s="1">
        <v>40</v>
      </c>
      <c r="I3697" s="1">
        <v>0</v>
      </c>
      <c r="J3697" s="1">
        <v>1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1</v>
      </c>
      <c r="R3697" s="1">
        <v>0</v>
      </c>
      <c r="S3697" s="1">
        <v>0</v>
      </c>
      <c r="T3697" s="1">
        <v>1</v>
      </c>
      <c r="U3697" s="1">
        <v>0</v>
      </c>
      <c r="V3697" s="1">
        <v>1</v>
      </c>
      <c r="W3697" s="1">
        <v>81250</v>
      </c>
      <c r="X3697" s="1">
        <v>0</v>
      </c>
      <c r="Y3697" s="1">
        <v>1</v>
      </c>
      <c r="Z3697" s="1">
        <v>29</v>
      </c>
      <c r="AA3697" s="1">
        <v>4</v>
      </c>
      <c r="AB3697" s="1">
        <v>2</v>
      </c>
      <c r="AC3697" s="1">
        <v>1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1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1</v>
      </c>
      <c r="BF3697" s="1">
        <v>1</v>
      </c>
      <c r="BG3697" s="1">
        <v>0</v>
      </c>
      <c r="BH3697" s="1" t="s">
        <v>156</v>
      </c>
      <c r="BI3697" s="1">
        <v>0</v>
      </c>
      <c r="BJ3697" s="1">
        <v>37</v>
      </c>
      <c r="BK3697" s="1">
        <v>24.1</v>
      </c>
      <c r="BL3697" s="1">
        <v>75.900000000000006</v>
      </c>
      <c r="BM3697" s="1">
        <v>15.9</v>
      </c>
      <c r="BN3697" s="1">
        <v>91.6</v>
      </c>
      <c r="BO3697" s="1">
        <v>2.2000000000000002</v>
      </c>
      <c r="BP3697" s="1">
        <v>1.9</v>
      </c>
      <c r="BQ3697" s="1">
        <v>4.2</v>
      </c>
      <c r="BR3697" s="1">
        <v>2.62</v>
      </c>
      <c r="BS3697" s="1">
        <v>2.62</v>
      </c>
      <c r="BT3697" s="1">
        <v>54.6</v>
      </c>
      <c r="BU3697" s="1">
        <v>35.700000000000003</v>
      </c>
      <c r="BV3697" s="1">
        <v>20.7</v>
      </c>
      <c r="BW3697" s="1">
        <v>33.9</v>
      </c>
      <c r="BX3697" s="1">
        <v>2.8</v>
      </c>
      <c r="BY3697" s="1">
        <v>12</v>
      </c>
      <c r="BZ3697" s="1">
        <v>128967</v>
      </c>
      <c r="CA3697" s="1">
        <v>30</v>
      </c>
      <c r="CB3697" s="1">
        <v>77.900000000000006</v>
      </c>
      <c r="CC3697" s="1">
        <v>22.1</v>
      </c>
      <c r="CD3697" s="1">
        <v>3162</v>
      </c>
      <c r="CE3697" s="1">
        <v>3</v>
      </c>
      <c r="CF3697" s="1">
        <v>4</v>
      </c>
      <c r="CG3697" s="1">
        <v>66742</v>
      </c>
      <c r="CH3697" s="1">
        <v>1</v>
      </c>
      <c r="CI3697" s="1">
        <v>1</v>
      </c>
      <c r="CJ3697" s="1">
        <v>220.46</v>
      </c>
      <c r="CK3697" s="1">
        <v>1</v>
      </c>
      <c r="CL3697" s="1">
        <v>1</v>
      </c>
      <c r="CM3697" s="1">
        <v>220.46</v>
      </c>
      <c r="CN3697" s="1">
        <v>0</v>
      </c>
      <c r="CO3697" s="1">
        <v>0</v>
      </c>
      <c r="CP3697" s="1">
        <v>0</v>
      </c>
      <c r="CQ3697" s="1">
        <v>0</v>
      </c>
      <c r="CR3697" s="1">
        <v>0</v>
      </c>
      <c r="CS3697" s="1">
        <v>0</v>
      </c>
      <c r="CT3697" s="1">
        <v>0</v>
      </c>
      <c r="CU3697" s="1">
        <v>0</v>
      </c>
      <c r="CV3697" s="1">
        <v>0</v>
      </c>
      <c r="CW3697" s="1">
        <v>0</v>
      </c>
      <c r="CX3697" s="1">
        <v>220.46</v>
      </c>
      <c r="CY3697" s="1">
        <v>0</v>
      </c>
      <c r="CZ3697" s="1">
        <v>0</v>
      </c>
      <c r="DA3697" s="1">
        <v>0</v>
      </c>
      <c r="DB3697" s="1">
        <v>0</v>
      </c>
      <c r="DC3697" s="1">
        <v>0</v>
      </c>
      <c r="DD3697" s="1">
        <v>0</v>
      </c>
      <c r="DE3697" s="1">
        <v>0</v>
      </c>
      <c r="DF3697" s="1">
        <v>0</v>
      </c>
      <c r="DG3697" s="1">
        <v>0</v>
      </c>
      <c r="DH3697" s="1">
        <v>0</v>
      </c>
      <c r="DI3697" s="1">
        <v>0</v>
      </c>
      <c r="DJ3697" s="1">
        <v>0</v>
      </c>
      <c r="DK3697" s="1">
        <v>0</v>
      </c>
      <c r="DL3697" s="1">
        <v>0</v>
      </c>
      <c r="DM3697" s="1">
        <v>0</v>
      </c>
    </row>
    <row r="3698" spans="1:117" ht="14.25" customHeight="1" x14ac:dyDescent="0.45">
      <c r="A3698" s="1">
        <v>8697</v>
      </c>
      <c r="B3698" s="1" t="s">
        <v>122</v>
      </c>
      <c r="C3698" s="1">
        <v>1</v>
      </c>
      <c r="D3698" s="1" t="s">
        <v>118</v>
      </c>
      <c r="E3698" s="1">
        <v>1</v>
      </c>
      <c r="F3698" s="1">
        <v>5.5507916609999999</v>
      </c>
      <c r="G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1</v>
      </c>
      <c r="U3698" s="1">
        <v>0</v>
      </c>
      <c r="V3698" s="1">
        <v>1</v>
      </c>
      <c r="W3698" s="1">
        <v>56250</v>
      </c>
      <c r="X3698" s="1">
        <v>0</v>
      </c>
      <c r="Y3698" s="1">
        <v>0</v>
      </c>
      <c r="Z3698" s="1">
        <v>3</v>
      </c>
      <c r="AA3698" s="1">
        <v>2</v>
      </c>
      <c r="AB3698" s="1">
        <v>2</v>
      </c>
      <c r="AC3698" s="1">
        <v>1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295</v>
      </c>
      <c r="BH3698" s="1" t="s">
        <v>121</v>
      </c>
      <c r="BI3698" s="1">
        <v>0</v>
      </c>
      <c r="BJ3698" s="1">
        <v>36</v>
      </c>
      <c r="BK3698" s="1">
        <v>19.399999999999999</v>
      </c>
      <c r="BL3698" s="1">
        <v>80.599999999999994</v>
      </c>
      <c r="BM3698" s="1">
        <v>9.6999999999999993</v>
      </c>
      <c r="BN3698" s="1">
        <v>71.900000000000006</v>
      </c>
      <c r="BO3698" s="1">
        <v>19.399999999999999</v>
      </c>
      <c r="BP3698" s="1">
        <v>2.5</v>
      </c>
      <c r="BQ3698" s="1">
        <v>5.3</v>
      </c>
      <c r="BR3698" s="1">
        <v>2.29</v>
      </c>
      <c r="BS3698" s="1">
        <v>2.29</v>
      </c>
      <c r="BT3698" s="1">
        <v>40.6</v>
      </c>
      <c r="BU3698" s="1">
        <v>28.1</v>
      </c>
      <c r="BV3698" s="1">
        <v>16.7</v>
      </c>
      <c r="BW3698" s="1">
        <v>23.9</v>
      </c>
      <c r="BX3698" s="1">
        <v>6.5</v>
      </c>
      <c r="BY3698" s="1">
        <v>12.6</v>
      </c>
      <c r="BZ3698" s="1">
        <v>190277</v>
      </c>
      <c r="CA3698" s="1">
        <v>31</v>
      </c>
      <c r="CB3698" s="1">
        <v>76.400000000000006</v>
      </c>
      <c r="CC3698" s="1">
        <v>23.6</v>
      </c>
      <c r="CD3698" s="1">
        <v>3522</v>
      </c>
      <c r="CE3698" s="1">
        <v>6</v>
      </c>
      <c r="CF3698" s="1">
        <v>6</v>
      </c>
      <c r="CG3698" s="1">
        <v>73124</v>
      </c>
      <c r="CH3698" s="1">
        <v>1</v>
      </c>
      <c r="CI3698" s="1">
        <v>1</v>
      </c>
      <c r="CJ3698" s="1">
        <v>2499.88</v>
      </c>
      <c r="CK3698" s="1">
        <v>1</v>
      </c>
      <c r="CL3698" s="1">
        <v>1</v>
      </c>
      <c r="CM3698" s="1">
        <v>2499.88</v>
      </c>
      <c r="CN3698" s="1">
        <v>0</v>
      </c>
      <c r="CO3698" s="1">
        <v>0</v>
      </c>
      <c r="CP3698" s="1">
        <v>0</v>
      </c>
      <c r="CQ3698" s="1">
        <v>0</v>
      </c>
      <c r="CR3698" s="1">
        <v>2499.88</v>
      </c>
      <c r="CS3698" s="1">
        <v>0</v>
      </c>
      <c r="CT3698" s="1">
        <v>0</v>
      </c>
      <c r="CU3698" s="1">
        <v>0</v>
      </c>
      <c r="CV3698" s="1">
        <v>0</v>
      </c>
      <c r="CW3698" s="1">
        <v>0</v>
      </c>
      <c r="CX3698" s="1">
        <v>0</v>
      </c>
      <c r="CY3698" s="1">
        <v>0</v>
      </c>
      <c r="CZ3698" s="1">
        <v>0</v>
      </c>
      <c r="DA3698" s="1">
        <v>0</v>
      </c>
      <c r="DB3698" s="1">
        <v>0</v>
      </c>
      <c r="DC3698" s="1">
        <v>0</v>
      </c>
      <c r="DD3698" s="1">
        <v>0</v>
      </c>
      <c r="DE3698" s="1">
        <v>0</v>
      </c>
      <c r="DF3698" s="1">
        <v>0</v>
      </c>
      <c r="DG3698" s="1">
        <v>0</v>
      </c>
      <c r="DH3698" s="1">
        <v>0</v>
      </c>
      <c r="DI3698" s="1">
        <v>0</v>
      </c>
      <c r="DJ3698" s="1">
        <v>0</v>
      </c>
      <c r="DK3698" s="1">
        <v>0</v>
      </c>
      <c r="DL3698" s="1">
        <v>0</v>
      </c>
      <c r="DM3698" s="1">
        <v>0</v>
      </c>
    </row>
    <row r="3699" spans="1:117" ht="14.25" customHeight="1" x14ac:dyDescent="0.45">
      <c r="A3699" s="1">
        <v>8698</v>
      </c>
      <c r="B3699" s="1" t="s">
        <v>155</v>
      </c>
      <c r="C3699" s="1">
        <v>0</v>
      </c>
      <c r="D3699" s="1" t="s">
        <v>120</v>
      </c>
      <c r="E3699" s="1">
        <v>31</v>
      </c>
      <c r="F3699" s="1">
        <v>161.50619370000001</v>
      </c>
      <c r="G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1</v>
      </c>
      <c r="U3699" s="1">
        <v>0</v>
      </c>
      <c r="V3699" s="1">
        <v>1</v>
      </c>
      <c r="W3699" s="1">
        <v>260000</v>
      </c>
      <c r="X3699" s="1">
        <v>1</v>
      </c>
      <c r="Y3699" s="1">
        <v>0</v>
      </c>
      <c r="Z3699" s="1">
        <v>22</v>
      </c>
      <c r="AA3699" s="1">
        <v>2</v>
      </c>
      <c r="AB3699" s="1">
        <v>2</v>
      </c>
      <c r="AC3699" s="1">
        <v>0</v>
      </c>
      <c r="AD3699" s="1">
        <v>1</v>
      </c>
      <c r="AE3699" s="1">
        <v>0</v>
      </c>
      <c r="AF3699" s="1">
        <v>0</v>
      </c>
      <c r="AG3699" s="1">
        <v>1</v>
      </c>
      <c r="AH3699" s="1">
        <v>0</v>
      </c>
      <c r="AI3699" s="1">
        <v>0</v>
      </c>
      <c r="AJ3699" s="1">
        <v>2</v>
      </c>
      <c r="AK3699" s="1">
        <v>0</v>
      </c>
      <c r="AL3699" s="1">
        <v>0</v>
      </c>
      <c r="AM3699" s="1">
        <v>1</v>
      </c>
      <c r="AN3699" s="1">
        <v>1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2</v>
      </c>
      <c r="AU3699" s="1">
        <v>0</v>
      </c>
      <c r="AV3699" s="1">
        <v>1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1</v>
      </c>
      <c r="BD3699" s="1">
        <v>2</v>
      </c>
      <c r="BE3699" s="1">
        <v>5</v>
      </c>
      <c r="BF3699" s="1">
        <v>8</v>
      </c>
      <c r="BG3699" s="1">
        <v>0</v>
      </c>
      <c r="BH3699" s="1" t="s">
        <v>154</v>
      </c>
      <c r="BI3699" s="1">
        <v>0</v>
      </c>
      <c r="BJ3699" s="1">
        <v>43</v>
      </c>
      <c r="BK3699" s="1">
        <v>23.1</v>
      </c>
      <c r="BL3699" s="1">
        <v>76.900000000000006</v>
      </c>
      <c r="BM3699" s="1">
        <v>20.7</v>
      </c>
      <c r="BN3699" s="1">
        <v>98.3</v>
      </c>
      <c r="BO3699" s="1">
        <v>0.1</v>
      </c>
      <c r="BP3699" s="1">
        <v>0</v>
      </c>
      <c r="BQ3699" s="1">
        <v>0.9</v>
      </c>
      <c r="BR3699" s="1">
        <v>2.5499999999999998</v>
      </c>
      <c r="BS3699" s="1">
        <v>2.5499999999999998</v>
      </c>
      <c r="BT3699" s="1">
        <v>60</v>
      </c>
      <c r="BU3699" s="1">
        <v>32.200000000000003</v>
      </c>
      <c r="BV3699" s="1">
        <v>23.2</v>
      </c>
      <c r="BW3699" s="1">
        <v>36.9</v>
      </c>
      <c r="BX3699" s="1">
        <v>0.2</v>
      </c>
      <c r="BY3699" s="1">
        <v>11.9</v>
      </c>
      <c r="BZ3699" s="1">
        <v>154656</v>
      </c>
      <c r="CA3699" s="1">
        <v>44</v>
      </c>
      <c r="CB3699" s="1">
        <v>89.1</v>
      </c>
      <c r="CC3699" s="1">
        <v>10.9</v>
      </c>
      <c r="CD3699" s="1">
        <v>3276</v>
      </c>
      <c r="CE3699" s="1">
        <v>3</v>
      </c>
      <c r="CF3699" s="1">
        <v>3</v>
      </c>
      <c r="CG3699" s="1">
        <v>62142</v>
      </c>
      <c r="CH3699" s="1">
        <v>1</v>
      </c>
      <c r="CI3699" s="1">
        <v>1</v>
      </c>
      <c r="CJ3699" s="1">
        <v>712.91</v>
      </c>
      <c r="CK3699" s="1">
        <v>0</v>
      </c>
      <c r="CL3699" s="1">
        <v>0</v>
      </c>
      <c r="CM3699" s="1">
        <v>0</v>
      </c>
      <c r="CN3699" s="1">
        <v>0</v>
      </c>
      <c r="CO3699" s="1">
        <v>0</v>
      </c>
      <c r="CP3699" s="1">
        <v>0</v>
      </c>
      <c r="CQ3699" s="1">
        <v>712.91</v>
      </c>
      <c r="CR3699" s="1">
        <v>0</v>
      </c>
      <c r="CS3699" s="1">
        <v>0</v>
      </c>
      <c r="CT3699" s="1">
        <v>0</v>
      </c>
      <c r="CU3699" s="1">
        <v>0</v>
      </c>
      <c r="CV3699" s="1">
        <v>0</v>
      </c>
      <c r="CW3699" s="1">
        <v>0</v>
      </c>
      <c r="CX3699" s="1">
        <v>0</v>
      </c>
      <c r="CY3699" s="1">
        <v>0</v>
      </c>
      <c r="CZ3699" s="1">
        <v>0</v>
      </c>
      <c r="DA3699" s="1">
        <v>0</v>
      </c>
      <c r="DB3699" s="1">
        <v>0</v>
      </c>
      <c r="DC3699" s="1">
        <v>0</v>
      </c>
      <c r="DD3699" s="1">
        <v>0</v>
      </c>
      <c r="DE3699" s="1">
        <v>0</v>
      </c>
      <c r="DF3699" s="1">
        <v>0</v>
      </c>
      <c r="DG3699" s="1">
        <v>0</v>
      </c>
      <c r="DH3699" s="1">
        <v>0</v>
      </c>
      <c r="DI3699" s="1">
        <v>0</v>
      </c>
      <c r="DJ3699" s="1">
        <v>0</v>
      </c>
      <c r="DK3699" s="1">
        <v>0</v>
      </c>
      <c r="DL3699" s="1">
        <v>0</v>
      </c>
      <c r="DM3699" s="1">
        <v>0</v>
      </c>
    </row>
    <row r="3700" spans="1:117" ht="14.25" customHeight="1" x14ac:dyDescent="0.45">
      <c r="A3700" s="1">
        <v>8699</v>
      </c>
      <c r="B3700" s="1" t="s">
        <v>122</v>
      </c>
      <c r="C3700" s="1">
        <v>0</v>
      </c>
      <c r="D3700" s="1" t="s">
        <v>118</v>
      </c>
      <c r="E3700" s="1">
        <v>28</v>
      </c>
      <c r="F3700" s="1">
        <v>17.224065190000001</v>
      </c>
      <c r="G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1</v>
      </c>
      <c r="U3700" s="1">
        <v>0</v>
      </c>
      <c r="V3700" s="1">
        <v>1</v>
      </c>
      <c r="W3700" s="1">
        <v>212500</v>
      </c>
      <c r="X3700" s="1">
        <v>0</v>
      </c>
      <c r="Y3700" s="1">
        <v>0</v>
      </c>
      <c r="Z3700" s="1">
        <v>2</v>
      </c>
      <c r="AA3700" s="1">
        <v>2</v>
      </c>
      <c r="AB3700" s="1">
        <v>2</v>
      </c>
      <c r="AC3700" s="1">
        <v>1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485</v>
      </c>
      <c r="BH3700" s="1" t="s">
        <v>145</v>
      </c>
      <c r="BI3700" s="1">
        <v>0</v>
      </c>
      <c r="BJ3700" s="1">
        <v>37</v>
      </c>
      <c r="BK3700" s="1">
        <v>28</v>
      </c>
      <c r="BL3700" s="1">
        <v>72</v>
      </c>
      <c r="BM3700" s="1">
        <v>12.2</v>
      </c>
      <c r="BN3700" s="1">
        <v>90.6</v>
      </c>
      <c r="BO3700" s="1">
        <v>5.0999999999999996</v>
      </c>
      <c r="BP3700" s="1">
        <v>1.1000000000000001</v>
      </c>
      <c r="BQ3700" s="1">
        <v>2.5</v>
      </c>
      <c r="BR3700" s="1">
        <v>2.75</v>
      </c>
      <c r="BS3700" s="1">
        <v>2.75</v>
      </c>
      <c r="BT3700" s="1">
        <v>72.5</v>
      </c>
      <c r="BU3700" s="1">
        <v>36.799999999999997</v>
      </c>
      <c r="BV3700" s="1">
        <v>31.3</v>
      </c>
      <c r="BW3700" s="1">
        <v>41.2</v>
      </c>
      <c r="BX3700" s="1">
        <v>3.1</v>
      </c>
      <c r="BY3700" s="1">
        <v>12.3</v>
      </c>
      <c r="BZ3700" s="1">
        <v>303864</v>
      </c>
      <c r="CA3700" s="1">
        <v>15</v>
      </c>
      <c r="CB3700" s="1">
        <v>84.4</v>
      </c>
      <c r="CC3700" s="1">
        <v>15.6</v>
      </c>
      <c r="CD3700" s="1">
        <v>3748</v>
      </c>
      <c r="CE3700" s="1">
        <v>7</v>
      </c>
      <c r="CF3700" s="1">
        <v>7</v>
      </c>
      <c r="CG3700" s="1">
        <v>86430</v>
      </c>
      <c r="CH3700" s="1">
        <v>1</v>
      </c>
      <c r="CI3700" s="1">
        <v>1</v>
      </c>
      <c r="CJ3700" s="1">
        <v>112.41</v>
      </c>
      <c r="CK3700" s="1">
        <v>0</v>
      </c>
      <c r="CL3700" s="1">
        <v>0</v>
      </c>
      <c r="CM3700" s="1">
        <v>0</v>
      </c>
      <c r="CN3700" s="1">
        <v>0</v>
      </c>
      <c r="CO3700" s="1">
        <v>0</v>
      </c>
      <c r="CP3700" s="1">
        <v>0</v>
      </c>
      <c r="CQ3700" s="1">
        <v>112.41</v>
      </c>
      <c r="CR3700" s="1">
        <v>0</v>
      </c>
      <c r="CS3700" s="1">
        <v>0</v>
      </c>
      <c r="CT3700" s="1">
        <v>0</v>
      </c>
      <c r="CU3700" s="1">
        <v>0</v>
      </c>
      <c r="CV3700" s="1">
        <v>0</v>
      </c>
      <c r="CW3700" s="1">
        <v>0</v>
      </c>
      <c r="CX3700" s="1">
        <v>0</v>
      </c>
      <c r="CY3700" s="1">
        <v>0</v>
      </c>
      <c r="CZ3700" s="1">
        <v>0</v>
      </c>
      <c r="DA3700" s="1">
        <v>0</v>
      </c>
      <c r="DB3700" s="1">
        <v>0</v>
      </c>
      <c r="DC3700" s="1">
        <v>0</v>
      </c>
      <c r="DD3700" s="1">
        <v>0</v>
      </c>
      <c r="DE3700" s="1">
        <v>0</v>
      </c>
      <c r="DF3700" s="1">
        <v>0</v>
      </c>
      <c r="DG3700" s="1">
        <v>0</v>
      </c>
      <c r="DH3700" s="1">
        <v>0</v>
      </c>
      <c r="DI3700" s="1">
        <v>0</v>
      </c>
      <c r="DJ3700" s="1">
        <v>0</v>
      </c>
      <c r="DK3700" s="1">
        <v>0</v>
      </c>
      <c r="DL3700" s="1">
        <v>0</v>
      </c>
      <c r="DM3700" s="1">
        <v>0</v>
      </c>
    </row>
    <row r="3701" spans="1:117" ht="14.25" customHeight="1" x14ac:dyDescent="0.45">
      <c r="A3701" s="1">
        <v>8700</v>
      </c>
      <c r="B3701" s="1" t="s">
        <v>127</v>
      </c>
      <c r="C3701" s="1">
        <v>1</v>
      </c>
      <c r="D3701" s="1" t="s">
        <v>118</v>
      </c>
      <c r="E3701" s="1">
        <v>37</v>
      </c>
      <c r="F3701" s="1">
        <v>2.4639035630000001</v>
      </c>
      <c r="G3701" s="1">
        <v>0</v>
      </c>
      <c r="H3701" s="1">
        <v>28</v>
      </c>
      <c r="I3701" s="1">
        <v>0</v>
      </c>
      <c r="J3701" s="1">
        <v>1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1</v>
      </c>
      <c r="Q3701" s="1">
        <v>0</v>
      </c>
      <c r="R3701" s="1">
        <v>0</v>
      </c>
      <c r="S3701" s="1">
        <v>0</v>
      </c>
      <c r="T3701" s="1">
        <v>1</v>
      </c>
      <c r="U3701" s="1">
        <v>0</v>
      </c>
      <c r="V3701" s="1">
        <v>1</v>
      </c>
      <c r="W3701" s="1">
        <v>38750</v>
      </c>
      <c r="X3701" s="1">
        <v>1</v>
      </c>
      <c r="Y3701" s="1">
        <v>0</v>
      </c>
      <c r="Z3701" s="1">
        <v>25</v>
      </c>
      <c r="AA3701" s="1">
        <v>6</v>
      </c>
      <c r="AB3701" s="1">
        <v>5</v>
      </c>
      <c r="AC3701" s="1">
        <v>1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2</v>
      </c>
      <c r="AK3701" s="1">
        <v>0</v>
      </c>
      <c r="AL3701" s="1">
        <v>0</v>
      </c>
      <c r="AM3701" s="1">
        <v>1</v>
      </c>
      <c r="AN3701" s="1">
        <v>1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1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1</v>
      </c>
      <c r="BD3701" s="1">
        <v>0</v>
      </c>
      <c r="BE3701" s="1">
        <v>4</v>
      </c>
      <c r="BF3701" s="1">
        <v>5</v>
      </c>
      <c r="BG3701" s="1">
        <v>179</v>
      </c>
      <c r="BH3701" s="1" t="s">
        <v>128</v>
      </c>
      <c r="BI3701" s="1">
        <v>0</v>
      </c>
      <c r="BJ3701" s="1">
        <v>33</v>
      </c>
      <c r="BK3701" s="1">
        <v>22.8</v>
      </c>
      <c r="BL3701" s="1">
        <v>77.2</v>
      </c>
      <c r="BM3701" s="1">
        <v>6.1</v>
      </c>
      <c r="BN3701" s="1">
        <v>90.8</v>
      </c>
      <c r="BO3701" s="1">
        <v>1.3</v>
      </c>
      <c r="BP3701" s="1">
        <v>1.5</v>
      </c>
      <c r="BQ3701" s="1">
        <v>13.7</v>
      </c>
      <c r="BR3701" s="1">
        <v>2.5299999999999998</v>
      </c>
      <c r="BS3701" s="1">
        <v>2.5299999999999998</v>
      </c>
      <c r="BT3701" s="1">
        <v>49.7</v>
      </c>
      <c r="BU3701" s="1">
        <v>37.200000000000003</v>
      </c>
      <c r="BV3701" s="1">
        <v>25.1</v>
      </c>
      <c r="BW3701" s="1">
        <v>24.6</v>
      </c>
      <c r="BX3701" s="1">
        <v>8.4</v>
      </c>
      <c r="BY3701" s="1">
        <v>12.6</v>
      </c>
      <c r="BZ3701" s="1">
        <v>257320</v>
      </c>
      <c r="CA3701" s="1">
        <v>35</v>
      </c>
      <c r="CB3701" s="1">
        <v>78.099999999999994</v>
      </c>
      <c r="CC3701" s="1">
        <v>21.9</v>
      </c>
      <c r="CD3701" s="1">
        <v>3424</v>
      </c>
      <c r="CE3701" s="1">
        <v>3</v>
      </c>
      <c r="CF3701" s="1">
        <v>3</v>
      </c>
      <c r="CG3701" s="1">
        <v>81416</v>
      </c>
      <c r="CH3701" s="1">
        <v>1</v>
      </c>
      <c r="CI3701" s="1">
        <v>1</v>
      </c>
      <c r="CJ3701" s="1">
        <v>959.2</v>
      </c>
      <c r="CK3701" s="1">
        <v>0</v>
      </c>
      <c r="CL3701" s="1">
        <v>0</v>
      </c>
      <c r="CM3701" s="1">
        <v>0</v>
      </c>
      <c r="CN3701" s="1">
        <v>0</v>
      </c>
      <c r="CO3701" s="1">
        <v>0</v>
      </c>
      <c r="CP3701" s="1">
        <v>0</v>
      </c>
      <c r="CQ3701" s="1">
        <v>0</v>
      </c>
      <c r="CR3701" s="1">
        <v>0</v>
      </c>
      <c r="CS3701" s="1">
        <v>0</v>
      </c>
      <c r="CT3701" s="1">
        <v>0</v>
      </c>
      <c r="CU3701" s="1">
        <v>0</v>
      </c>
      <c r="CV3701" s="1">
        <v>0</v>
      </c>
      <c r="CW3701" s="1">
        <v>959.2</v>
      </c>
      <c r="CX3701" s="1">
        <v>0</v>
      </c>
      <c r="CY3701" s="1">
        <v>0</v>
      </c>
      <c r="CZ3701" s="1">
        <v>0</v>
      </c>
      <c r="DA3701" s="1">
        <v>0</v>
      </c>
      <c r="DB3701" s="1">
        <v>0</v>
      </c>
      <c r="DC3701" s="1">
        <v>0</v>
      </c>
      <c r="DD3701" s="1">
        <v>0</v>
      </c>
      <c r="DE3701" s="1">
        <v>0</v>
      </c>
      <c r="DF3701" s="1">
        <v>0</v>
      </c>
      <c r="DG3701" s="1">
        <v>0</v>
      </c>
      <c r="DH3701" s="1">
        <v>0</v>
      </c>
      <c r="DI3701" s="1">
        <v>0</v>
      </c>
      <c r="DJ3701" s="1">
        <v>0</v>
      </c>
      <c r="DK3701" s="1">
        <v>0</v>
      </c>
      <c r="DL3701" s="1">
        <v>0</v>
      </c>
      <c r="DM3701" s="1">
        <v>0</v>
      </c>
    </row>
    <row r="3702" spans="1:117" ht="14.25" customHeight="1" x14ac:dyDescent="0.45">
      <c r="A3702" s="1">
        <v>8701</v>
      </c>
      <c r="B3702" s="1" t="s">
        <v>143</v>
      </c>
      <c r="C3702" s="1">
        <v>5</v>
      </c>
      <c r="D3702" s="1" t="s">
        <v>118</v>
      </c>
      <c r="E3702" s="1">
        <v>167</v>
      </c>
      <c r="F3702" s="1">
        <v>13.31024348</v>
      </c>
      <c r="G3702" s="1">
        <v>0</v>
      </c>
      <c r="H3702" s="1">
        <v>46</v>
      </c>
      <c r="I3702" s="1">
        <v>1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1</v>
      </c>
      <c r="P3702" s="1">
        <v>0</v>
      </c>
      <c r="Q3702" s="1">
        <v>0</v>
      </c>
      <c r="R3702" s="1">
        <v>0</v>
      </c>
      <c r="S3702" s="1">
        <v>0</v>
      </c>
      <c r="T3702" s="1">
        <v>1</v>
      </c>
      <c r="U3702" s="1">
        <v>0</v>
      </c>
      <c r="V3702" s="1">
        <v>1</v>
      </c>
      <c r="W3702" s="1">
        <v>260000</v>
      </c>
      <c r="X3702" s="1">
        <v>0</v>
      </c>
      <c r="Y3702" s="1">
        <v>1</v>
      </c>
      <c r="Z3702" s="1">
        <v>1</v>
      </c>
      <c r="AA3702" s="1">
        <v>1</v>
      </c>
      <c r="AB3702" s="1">
        <v>1</v>
      </c>
      <c r="AC3702" s="1">
        <v>1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1</v>
      </c>
      <c r="BD3702" s="1">
        <v>0</v>
      </c>
      <c r="BE3702" s="1">
        <v>1</v>
      </c>
      <c r="BF3702" s="1">
        <v>1</v>
      </c>
      <c r="BG3702" s="1">
        <v>0</v>
      </c>
      <c r="BH3702" s="1" t="s">
        <v>145</v>
      </c>
      <c r="BI3702" s="1">
        <v>0</v>
      </c>
      <c r="BJ3702" s="1">
        <v>45</v>
      </c>
      <c r="BK3702" s="1">
        <v>22.5</v>
      </c>
      <c r="BL3702" s="1">
        <v>77.5</v>
      </c>
      <c r="BM3702" s="1">
        <v>27.1</v>
      </c>
      <c r="BN3702" s="1">
        <v>85.7</v>
      </c>
      <c r="BO3702" s="1">
        <v>4.7</v>
      </c>
      <c r="BP3702" s="1">
        <v>4.0999999999999996</v>
      </c>
      <c r="BQ3702" s="1">
        <v>17.3</v>
      </c>
      <c r="BR3702" s="1">
        <v>2.54</v>
      </c>
      <c r="BS3702" s="1">
        <v>2.54</v>
      </c>
      <c r="BT3702" s="1">
        <v>59.6</v>
      </c>
      <c r="BU3702" s="1">
        <v>34.1</v>
      </c>
      <c r="BV3702" s="1">
        <v>23.6</v>
      </c>
      <c r="BW3702" s="1">
        <v>36</v>
      </c>
      <c r="BX3702" s="1">
        <v>10</v>
      </c>
      <c r="BY3702" s="1">
        <v>13.4</v>
      </c>
      <c r="BZ3702" s="1">
        <v>415503</v>
      </c>
      <c r="CA3702" s="1">
        <v>15</v>
      </c>
      <c r="CB3702" s="1">
        <v>71.900000000000006</v>
      </c>
      <c r="CC3702" s="1">
        <v>28.1</v>
      </c>
      <c r="CD3702" s="1">
        <v>3702</v>
      </c>
      <c r="CE3702" s="1">
        <v>6</v>
      </c>
      <c r="CF3702" s="1">
        <v>8</v>
      </c>
      <c r="CG3702" s="1">
        <v>97617</v>
      </c>
      <c r="CH3702" s="1">
        <v>2</v>
      </c>
      <c r="CI3702" s="1">
        <v>6</v>
      </c>
      <c r="CJ3702" s="1">
        <v>5984.38</v>
      </c>
      <c r="CK3702" s="1">
        <v>2</v>
      </c>
      <c r="CL3702" s="1">
        <v>6</v>
      </c>
      <c r="CM3702" s="1">
        <v>5984.38</v>
      </c>
      <c r="CN3702" s="1">
        <v>0</v>
      </c>
      <c r="CO3702" s="1">
        <v>1699.9</v>
      </c>
      <c r="CP3702" s="1">
        <v>0</v>
      </c>
      <c r="CQ3702" s="1">
        <v>414.61</v>
      </c>
      <c r="CR3702" s="1">
        <v>3869.87</v>
      </c>
      <c r="CS3702" s="1">
        <v>0</v>
      </c>
      <c r="CT3702" s="1">
        <v>0</v>
      </c>
      <c r="CU3702" s="1">
        <v>0</v>
      </c>
      <c r="CV3702" s="1">
        <v>0</v>
      </c>
      <c r="CW3702" s="1">
        <v>0</v>
      </c>
      <c r="CX3702" s="1">
        <v>0</v>
      </c>
      <c r="CY3702" s="1">
        <v>0</v>
      </c>
      <c r="CZ3702" s="1">
        <v>0</v>
      </c>
      <c r="DA3702" s="1">
        <v>0</v>
      </c>
      <c r="DB3702" s="1">
        <v>0</v>
      </c>
      <c r="DC3702" s="1">
        <v>0</v>
      </c>
      <c r="DD3702" s="1">
        <v>0</v>
      </c>
      <c r="DE3702" s="1">
        <v>0</v>
      </c>
      <c r="DF3702" s="1">
        <v>0</v>
      </c>
      <c r="DG3702" s="1">
        <v>0</v>
      </c>
      <c r="DH3702" s="1">
        <v>0</v>
      </c>
      <c r="DI3702" s="1">
        <v>0</v>
      </c>
      <c r="DJ3702" s="1">
        <v>0</v>
      </c>
      <c r="DK3702" s="1">
        <v>0</v>
      </c>
      <c r="DL3702" s="1">
        <v>0</v>
      </c>
      <c r="DM3702" s="1">
        <v>0</v>
      </c>
    </row>
    <row r="3703" spans="1:117" ht="14.25" customHeight="1" x14ac:dyDescent="0.45">
      <c r="A3703" s="1">
        <v>8702</v>
      </c>
      <c r="B3703" s="1" t="s">
        <v>127</v>
      </c>
      <c r="C3703" s="1">
        <v>0</v>
      </c>
      <c r="D3703" s="1" t="s">
        <v>118</v>
      </c>
      <c r="E3703" s="1">
        <v>37</v>
      </c>
      <c r="F3703" s="1">
        <v>5.3146415400000002</v>
      </c>
      <c r="G3703" s="1">
        <v>0</v>
      </c>
      <c r="H3703" s="1">
        <v>23</v>
      </c>
      <c r="I3703" s="1">
        <v>0</v>
      </c>
      <c r="J3703" s="1">
        <v>1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1</v>
      </c>
      <c r="U3703" s="1">
        <v>0</v>
      </c>
      <c r="V3703" s="1">
        <v>1</v>
      </c>
      <c r="W3703" s="1">
        <v>212500</v>
      </c>
      <c r="X3703" s="1">
        <v>0</v>
      </c>
      <c r="Y3703" s="1">
        <v>1</v>
      </c>
      <c r="Z3703" s="1">
        <v>3</v>
      </c>
      <c r="AA3703" s="1">
        <v>1</v>
      </c>
      <c r="AB3703" s="1">
        <v>1</v>
      </c>
      <c r="AC3703" s="1">
        <v>1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1</v>
      </c>
      <c r="BE3703" s="1">
        <v>1</v>
      </c>
      <c r="BF3703" s="1">
        <v>1</v>
      </c>
      <c r="BG3703" s="1">
        <v>346</v>
      </c>
      <c r="BH3703" s="1" t="s">
        <v>139</v>
      </c>
      <c r="BI3703" s="1">
        <v>0</v>
      </c>
      <c r="BJ3703" s="1">
        <v>28</v>
      </c>
      <c r="BK3703" s="1">
        <v>30.4</v>
      </c>
      <c r="BL3703" s="1">
        <v>69.599999999999994</v>
      </c>
      <c r="BM3703" s="1">
        <v>4.8</v>
      </c>
      <c r="BN3703" s="1">
        <v>66.599999999999994</v>
      </c>
      <c r="BO3703" s="1">
        <v>2.6</v>
      </c>
      <c r="BP3703" s="1">
        <v>3.5</v>
      </c>
      <c r="BQ3703" s="1">
        <v>55.7</v>
      </c>
      <c r="BR3703" s="1">
        <v>2.81</v>
      </c>
      <c r="BS3703" s="1">
        <v>2.81</v>
      </c>
      <c r="BT3703" s="1">
        <v>44.7</v>
      </c>
      <c r="BU3703" s="1">
        <v>42.4</v>
      </c>
      <c r="BV3703" s="1">
        <v>23.8</v>
      </c>
      <c r="BW3703" s="1">
        <v>20.9</v>
      </c>
      <c r="BX3703" s="1">
        <v>24.4</v>
      </c>
      <c r="BY3703" s="1">
        <v>11.8</v>
      </c>
      <c r="BZ3703" s="1">
        <v>297499</v>
      </c>
      <c r="CA3703" s="1">
        <v>32</v>
      </c>
      <c r="CB3703" s="1">
        <v>36.700000000000003</v>
      </c>
      <c r="CC3703" s="1">
        <v>63.3</v>
      </c>
      <c r="CD3703" s="1">
        <v>2714</v>
      </c>
      <c r="CE3703" s="1">
        <v>0</v>
      </c>
      <c r="CF3703" s="1">
        <v>3</v>
      </c>
      <c r="CG3703" s="1">
        <v>72068</v>
      </c>
      <c r="CH3703" s="1">
        <v>1</v>
      </c>
      <c r="CI3703" s="1">
        <v>1</v>
      </c>
      <c r="CJ3703" s="1">
        <v>149.91</v>
      </c>
      <c r="CK3703" s="1">
        <v>0</v>
      </c>
      <c r="CL3703" s="1">
        <v>0</v>
      </c>
      <c r="CM3703" s="1">
        <v>0</v>
      </c>
      <c r="CN3703" s="1">
        <v>0</v>
      </c>
      <c r="CO3703" s="1">
        <v>0</v>
      </c>
      <c r="CP3703" s="1">
        <v>0</v>
      </c>
      <c r="CQ3703" s="1">
        <v>149.91</v>
      </c>
      <c r="CR3703" s="1">
        <v>0</v>
      </c>
      <c r="CS3703" s="1">
        <v>0</v>
      </c>
      <c r="CT3703" s="1">
        <v>0</v>
      </c>
      <c r="CU3703" s="1">
        <v>0</v>
      </c>
      <c r="CV3703" s="1">
        <v>0</v>
      </c>
      <c r="CW3703" s="1">
        <v>0</v>
      </c>
      <c r="CX3703" s="1">
        <v>0</v>
      </c>
      <c r="CY3703" s="1">
        <v>0</v>
      </c>
      <c r="CZ3703" s="1">
        <v>0</v>
      </c>
      <c r="DA3703" s="1">
        <v>0</v>
      </c>
      <c r="DB3703" s="1">
        <v>0</v>
      </c>
      <c r="DC3703" s="1">
        <v>0</v>
      </c>
      <c r="DD3703" s="1">
        <v>0</v>
      </c>
      <c r="DE3703" s="1">
        <v>0</v>
      </c>
      <c r="DF3703" s="1">
        <v>0</v>
      </c>
      <c r="DG3703" s="1">
        <v>0</v>
      </c>
      <c r="DH3703" s="1">
        <v>0</v>
      </c>
      <c r="DI3703" s="1">
        <v>0</v>
      </c>
      <c r="DJ3703" s="1">
        <v>0</v>
      </c>
      <c r="DK3703" s="1">
        <v>0</v>
      </c>
      <c r="DL3703" s="1">
        <v>0</v>
      </c>
      <c r="DM3703" s="1">
        <v>0</v>
      </c>
    </row>
    <row r="3704" spans="1:117" ht="14.25" customHeight="1" x14ac:dyDescent="0.45">
      <c r="A3704" s="1">
        <v>8703</v>
      </c>
      <c r="B3704" s="1" t="s">
        <v>117</v>
      </c>
      <c r="C3704" s="1">
        <v>1</v>
      </c>
      <c r="D3704" s="1" t="s">
        <v>118</v>
      </c>
      <c r="E3704" s="1">
        <v>1</v>
      </c>
      <c r="F3704" s="1">
        <v>2.993603716</v>
      </c>
      <c r="G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1</v>
      </c>
      <c r="U3704" s="1">
        <v>0</v>
      </c>
      <c r="V3704" s="1">
        <v>0</v>
      </c>
      <c r="W3704" s="1">
        <v>56250</v>
      </c>
      <c r="X3704" s="1">
        <v>0</v>
      </c>
      <c r="Y3704" s="1">
        <v>0</v>
      </c>
      <c r="Z3704" s="1">
        <v>6</v>
      </c>
      <c r="AA3704" s="1">
        <v>2</v>
      </c>
      <c r="AB3704" s="1">
        <v>2</v>
      </c>
      <c r="AC3704" s="1">
        <v>1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 t="s">
        <v>126</v>
      </c>
      <c r="BI3704" s="1">
        <v>0</v>
      </c>
      <c r="BJ3704" s="1">
        <v>47</v>
      </c>
      <c r="BK3704" s="1">
        <v>21.9</v>
      </c>
      <c r="BL3704" s="1">
        <v>78.099999999999994</v>
      </c>
      <c r="BM3704" s="1">
        <v>29.7</v>
      </c>
      <c r="BN3704" s="1">
        <v>56.5</v>
      </c>
      <c r="BO3704" s="1">
        <v>29.4</v>
      </c>
      <c r="BP3704" s="1">
        <v>2.9</v>
      </c>
      <c r="BQ3704" s="1">
        <v>23.3</v>
      </c>
      <c r="BR3704" s="1">
        <v>2.15</v>
      </c>
      <c r="BS3704" s="1">
        <v>2.15</v>
      </c>
      <c r="BT3704" s="1">
        <v>37.1</v>
      </c>
      <c r="BU3704" s="1">
        <v>22.2</v>
      </c>
      <c r="BV3704" s="1">
        <v>13.6</v>
      </c>
      <c r="BW3704" s="1">
        <v>23.5</v>
      </c>
      <c r="BX3704" s="1">
        <v>15.4</v>
      </c>
      <c r="BY3704" s="1">
        <v>11.8</v>
      </c>
      <c r="BZ3704" s="1">
        <v>129411</v>
      </c>
      <c r="CA3704" s="1">
        <v>44</v>
      </c>
      <c r="CB3704" s="1">
        <v>42.4</v>
      </c>
      <c r="CC3704" s="1">
        <v>57.6</v>
      </c>
      <c r="CD3704" s="1">
        <v>3190</v>
      </c>
      <c r="CE3704" s="1">
        <v>3</v>
      </c>
      <c r="CF3704" s="1">
        <v>2</v>
      </c>
      <c r="CG3704" s="1">
        <v>54582</v>
      </c>
      <c r="CH3704" s="1">
        <v>1</v>
      </c>
      <c r="CI3704" s="1">
        <v>3</v>
      </c>
      <c r="CJ3704" s="1">
        <v>311.86</v>
      </c>
      <c r="CK3704" s="1">
        <v>1</v>
      </c>
      <c r="CL3704" s="1">
        <v>3</v>
      </c>
      <c r="CM3704" s="1">
        <v>311.86</v>
      </c>
      <c r="CN3704" s="1">
        <v>0</v>
      </c>
      <c r="CO3704" s="1">
        <v>0</v>
      </c>
      <c r="CP3704" s="1">
        <v>0</v>
      </c>
      <c r="CQ3704" s="1">
        <v>299.88</v>
      </c>
      <c r="CR3704" s="1">
        <v>0</v>
      </c>
      <c r="CS3704" s="1">
        <v>0</v>
      </c>
      <c r="CT3704" s="1">
        <v>0</v>
      </c>
      <c r="CU3704" s="1">
        <v>0</v>
      </c>
      <c r="CV3704" s="1">
        <v>0</v>
      </c>
      <c r="CW3704" s="1">
        <v>0</v>
      </c>
      <c r="CX3704" s="1">
        <v>0</v>
      </c>
      <c r="CY3704" s="1">
        <v>11.98</v>
      </c>
      <c r="CZ3704" s="1">
        <v>0</v>
      </c>
      <c r="DA3704" s="1">
        <v>0</v>
      </c>
      <c r="DB3704" s="1">
        <v>0</v>
      </c>
      <c r="DC3704" s="1">
        <v>0</v>
      </c>
      <c r="DD3704" s="1">
        <v>0</v>
      </c>
      <c r="DE3704" s="1">
        <v>0</v>
      </c>
      <c r="DF3704" s="1">
        <v>0</v>
      </c>
      <c r="DG3704" s="1">
        <v>0</v>
      </c>
      <c r="DH3704" s="1">
        <v>0</v>
      </c>
      <c r="DI3704" s="1">
        <v>0</v>
      </c>
      <c r="DJ3704" s="1">
        <v>0</v>
      </c>
      <c r="DK3704" s="1">
        <v>0</v>
      </c>
      <c r="DL3704" s="1">
        <v>0</v>
      </c>
      <c r="DM3704" s="1">
        <v>0</v>
      </c>
    </row>
    <row r="3705" spans="1:117" ht="14.25" customHeight="1" x14ac:dyDescent="0.45">
      <c r="A3705" s="1">
        <v>8704</v>
      </c>
      <c r="B3705" s="1" t="s">
        <v>141</v>
      </c>
      <c r="C3705" s="1">
        <v>0</v>
      </c>
      <c r="D3705" s="1" t="s">
        <v>118</v>
      </c>
      <c r="E3705" s="1">
        <v>1</v>
      </c>
      <c r="G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X3705" s="1">
        <v>0</v>
      </c>
      <c r="Y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I3705" s="1">
        <v>0</v>
      </c>
      <c r="CH3705" s="1">
        <v>1</v>
      </c>
      <c r="CI3705" s="1">
        <v>1</v>
      </c>
      <c r="CJ3705" s="1">
        <v>39.99</v>
      </c>
      <c r="CK3705" s="1">
        <v>1</v>
      </c>
      <c r="CL3705" s="1">
        <v>1</v>
      </c>
      <c r="CM3705" s="1">
        <v>39.99</v>
      </c>
      <c r="CN3705" s="1">
        <v>0</v>
      </c>
      <c r="CO3705" s="1">
        <v>0</v>
      </c>
      <c r="CP3705" s="1">
        <v>0</v>
      </c>
      <c r="CQ3705" s="1">
        <v>0</v>
      </c>
      <c r="CR3705" s="1">
        <v>0</v>
      </c>
      <c r="CS3705" s="1">
        <v>39.99</v>
      </c>
      <c r="CT3705" s="1">
        <v>0</v>
      </c>
      <c r="CU3705" s="1">
        <v>0</v>
      </c>
      <c r="CV3705" s="1">
        <v>0</v>
      </c>
      <c r="CW3705" s="1">
        <v>0</v>
      </c>
      <c r="CX3705" s="1">
        <v>0</v>
      </c>
      <c r="CY3705" s="1">
        <v>0</v>
      </c>
      <c r="CZ3705" s="1">
        <v>0</v>
      </c>
      <c r="DA3705" s="1">
        <v>0</v>
      </c>
      <c r="DB3705" s="1">
        <v>0</v>
      </c>
      <c r="DC3705" s="1">
        <v>0</v>
      </c>
      <c r="DD3705" s="1">
        <v>0</v>
      </c>
      <c r="DE3705" s="1">
        <v>0</v>
      </c>
      <c r="DF3705" s="1">
        <v>0</v>
      </c>
      <c r="DG3705" s="1">
        <v>0</v>
      </c>
      <c r="DH3705" s="1">
        <v>0</v>
      </c>
      <c r="DI3705" s="1">
        <v>0</v>
      </c>
      <c r="DJ3705" s="1">
        <v>0</v>
      </c>
      <c r="DK3705" s="1">
        <v>0</v>
      </c>
      <c r="DL3705" s="1">
        <v>0</v>
      </c>
      <c r="DM3705" s="1">
        <v>0</v>
      </c>
    </row>
    <row r="3706" spans="1:117" ht="14.25" customHeight="1" x14ac:dyDescent="0.45">
      <c r="A3706" s="1">
        <v>8705</v>
      </c>
      <c r="B3706" s="1" t="s">
        <v>180</v>
      </c>
      <c r="C3706" s="1">
        <v>0</v>
      </c>
      <c r="D3706" s="1" t="s">
        <v>118</v>
      </c>
      <c r="E3706" s="1">
        <v>-6</v>
      </c>
      <c r="G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X3706" s="1">
        <v>0</v>
      </c>
      <c r="Y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I3706" s="1">
        <v>0</v>
      </c>
      <c r="CH3706" s="1">
        <v>1</v>
      </c>
      <c r="CI3706" s="1">
        <v>1</v>
      </c>
      <c r="CJ3706" s="1">
        <v>1169.8900000000001</v>
      </c>
      <c r="CK3706" s="1">
        <v>1</v>
      </c>
      <c r="CL3706" s="1">
        <v>1</v>
      </c>
      <c r="CM3706" s="1">
        <v>1169.8900000000001</v>
      </c>
      <c r="CN3706" s="1">
        <v>0</v>
      </c>
      <c r="CO3706" s="1">
        <v>0</v>
      </c>
      <c r="CP3706" s="1">
        <v>0</v>
      </c>
      <c r="CQ3706" s="1">
        <v>0</v>
      </c>
      <c r="CR3706" s="1">
        <v>1169.8900000000001</v>
      </c>
      <c r="CS3706" s="1">
        <v>0</v>
      </c>
      <c r="CT3706" s="1">
        <v>0</v>
      </c>
      <c r="CU3706" s="1">
        <v>0</v>
      </c>
      <c r="CV3706" s="1">
        <v>0</v>
      </c>
      <c r="CW3706" s="1">
        <v>0</v>
      </c>
      <c r="CX3706" s="1">
        <v>0</v>
      </c>
      <c r="CY3706" s="1">
        <v>0</v>
      </c>
      <c r="CZ3706" s="1">
        <v>0</v>
      </c>
      <c r="DA3706" s="1">
        <v>0</v>
      </c>
      <c r="DB3706" s="1">
        <v>0</v>
      </c>
      <c r="DC3706" s="1">
        <v>0</v>
      </c>
      <c r="DD3706" s="1">
        <v>0</v>
      </c>
      <c r="DE3706" s="1">
        <v>0</v>
      </c>
      <c r="DF3706" s="1">
        <v>0</v>
      </c>
      <c r="DG3706" s="1">
        <v>0</v>
      </c>
      <c r="DH3706" s="1">
        <v>0</v>
      </c>
      <c r="DI3706" s="1">
        <v>0</v>
      </c>
      <c r="DJ3706" s="1">
        <v>0</v>
      </c>
      <c r="DK3706" s="1">
        <v>0</v>
      </c>
      <c r="DL3706" s="1">
        <v>0</v>
      </c>
      <c r="DM3706" s="1">
        <v>0</v>
      </c>
    </row>
    <row r="3707" spans="1:117" ht="14.25" customHeight="1" x14ac:dyDescent="0.45">
      <c r="A3707" s="1">
        <v>8706</v>
      </c>
      <c r="B3707" s="1" t="s">
        <v>155</v>
      </c>
      <c r="C3707" s="1">
        <v>3</v>
      </c>
      <c r="D3707" s="1" t="s">
        <v>118</v>
      </c>
      <c r="E3707" s="1">
        <v>54</v>
      </c>
      <c r="F3707" s="1">
        <v>12.31372427</v>
      </c>
      <c r="G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1</v>
      </c>
      <c r="U3707" s="1">
        <v>0</v>
      </c>
      <c r="V3707" s="1">
        <v>0</v>
      </c>
      <c r="W3707" s="1">
        <v>56250</v>
      </c>
      <c r="X3707" s="1">
        <v>0</v>
      </c>
      <c r="Y3707" s="1">
        <v>0</v>
      </c>
      <c r="Z3707" s="1">
        <v>0</v>
      </c>
      <c r="AA3707" s="1">
        <v>1</v>
      </c>
      <c r="AB3707" s="1">
        <v>1</v>
      </c>
      <c r="AC3707" s="1">
        <v>1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 t="s">
        <v>128</v>
      </c>
      <c r="BI3707" s="1">
        <v>0</v>
      </c>
      <c r="BJ3707" s="1">
        <v>37</v>
      </c>
      <c r="BK3707" s="1">
        <v>30.7</v>
      </c>
      <c r="BL3707" s="1">
        <v>69.3</v>
      </c>
      <c r="BM3707" s="1">
        <v>14.4</v>
      </c>
      <c r="BN3707" s="1">
        <v>90.4</v>
      </c>
      <c r="BO3707" s="1">
        <v>2.1</v>
      </c>
      <c r="BP3707" s="1">
        <v>3.5</v>
      </c>
      <c r="BQ3707" s="1">
        <v>3.6</v>
      </c>
      <c r="BR3707" s="1">
        <v>2.88</v>
      </c>
      <c r="BS3707" s="1">
        <v>2.88</v>
      </c>
      <c r="BT3707" s="1">
        <v>70.099999999999994</v>
      </c>
      <c r="BU3707" s="1">
        <v>43.3</v>
      </c>
      <c r="BV3707" s="1">
        <v>38.1</v>
      </c>
      <c r="BW3707" s="1">
        <v>32</v>
      </c>
      <c r="BX3707" s="1">
        <v>4.3</v>
      </c>
      <c r="BY3707" s="1">
        <v>13</v>
      </c>
      <c r="BZ3707" s="1">
        <v>296565</v>
      </c>
      <c r="CA3707" s="1">
        <v>16</v>
      </c>
      <c r="CB3707" s="1">
        <v>82.6</v>
      </c>
      <c r="CC3707" s="1">
        <v>17.399999999999999</v>
      </c>
      <c r="CD3707" s="1">
        <v>3967</v>
      </c>
      <c r="CE3707" s="1">
        <v>8</v>
      </c>
      <c r="CF3707" s="1">
        <v>8</v>
      </c>
      <c r="CG3707" s="1">
        <v>104166</v>
      </c>
      <c r="CH3707" s="1">
        <v>1</v>
      </c>
      <c r="CI3707" s="1">
        <v>1</v>
      </c>
      <c r="CJ3707" s="1">
        <v>112.41</v>
      </c>
      <c r="CK3707" s="1">
        <v>0</v>
      </c>
      <c r="CL3707" s="1">
        <v>0</v>
      </c>
      <c r="CM3707" s="1">
        <v>0</v>
      </c>
      <c r="CN3707" s="1">
        <v>0</v>
      </c>
      <c r="CO3707" s="1">
        <v>0</v>
      </c>
      <c r="CP3707" s="1">
        <v>0</v>
      </c>
      <c r="CQ3707" s="1">
        <v>112.41</v>
      </c>
      <c r="CR3707" s="1">
        <v>0</v>
      </c>
      <c r="CS3707" s="1">
        <v>0</v>
      </c>
      <c r="CT3707" s="1">
        <v>0</v>
      </c>
      <c r="CU3707" s="1">
        <v>0</v>
      </c>
      <c r="CV3707" s="1">
        <v>0</v>
      </c>
      <c r="CW3707" s="1">
        <v>0</v>
      </c>
      <c r="CX3707" s="1">
        <v>0</v>
      </c>
      <c r="CY3707" s="1">
        <v>0</v>
      </c>
      <c r="CZ3707" s="1">
        <v>0</v>
      </c>
      <c r="DA3707" s="1">
        <v>0</v>
      </c>
      <c r="DB3707" s="1">
        <v>0</v>
      </c>
      <c r="DC3707" s="1">
        <v>0</v>
      </c>
      <c r="DD3707" s="1">
        <v>0</v>
      </c>
      <c r="DE3707" s="1">
        <v>0</v>
      </c>
      <c r="DF3707" s="1">
        <v>0</v>
      </c>
      <c r="DG3707" s="1">
        <v>0</v>
      </c>
      <c r="DH3707" s="1">
        <v>0</v>
      </c>
      <c r="DI3707" s="1">
        <v>0</v>
      </c>
      <c r="DJ3707" s="1">
        <v>0</v>
      </c>
      <c r="DK3707" s="1">
        <v>0</v>
      </c>
      <c r="DL3707" s="1">
        <v>0</v>
      </c>
      <c r="DM3707" s="1">
        <v>0</v>
      </c>
    </row>
    <row r="3708" spans="1:117" ht="14.25" customHeight="1" x14ac:dyDescent="0.45">
      <c r="A3708" s="1">
        <v>8707</v>
      </c>
      <c r="B3708" s="1" t="s">
        <v>144</v>
      </c>
      <c r="C3708" s="1">
        <v>0</v>
      </c>
      <c r="D3708" s="1" t="s">
        <v>118</v>
      </c>
      <c r="E3708" s="1">
        <v>34</v>
      </c>
      <c r="F3708" s="1">
        <v>13.6153631</v>
      </c>
      <c r="G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X3708" s="1">
        <v>0</v>
      </c>
      <c r="Y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 t="s">
        <v>149</v>
      </c>
      <c r="BI3708" s="1">
        <v>0</v>
      </c>
      <c r="CH3708" s="1">
        <v>1</v>
      </c>
      <c r="CI3708" s="1">
        <v>1</v>
      </c>
      <c r="CJ3708" s="1">
        <v>149.91</v>
      </c>
      <c r="CK3708" s="1">
        <v>0</v>
      </c>
      <c r="CL3708" s="1">
        <v>0</v>
      </c>
      <c r="CM3708" s="1">
        <v>0</v>
      </c>
      <c r="CN3708" s="1">
        <v>0</v>
      </c>
      <c r="CO3708" s="1">
        <v>149.91</v>
      </c>
      <c r="CP3708" s="1">
        <v>0</v>
      </c>
      <c r="CQ3708" s="1">
        <v>0</v>
      </c>
      <c r="CR3708" s="1">
        <v>0</v>
      </c>
      <c r="CS3708" s="1">
        <v>0</v>
      </c>
      <c r="CT3708" s="1">
        <v>0</v>
      </c>
      <c r="CU3708" s="1">
        <v>0</v>
      </c>
      <c r="CV3708" s="1">
        <v>0</v>
      </c>
      <c r="CW3708" s="1">
        <v>0</v>
      </c>
      <c r="CX3708" s="1">
        <v>0</v>
      </c>
      <c r="CY3708" s="1">
        <v>0</v>
      </c>
      <c r="CZ3708" s="1">
        <v>0</v>
      </c>
      <c r="DA3708" s="1">
        <v>0</v>
      </c>
      <c r="DB3708" s="1">
        <v>0</v>
      </c>
      <c r="DC3708" s="1">
        <v>0</v>
      </c>
      <c r="DD3708" s="1">
        <v>0</v>
      </c>
      <c r="DE3708" s="1">
        <v>0</v>
      </c>
      <c r="DF3708" s="1">
        <v>0</v>
      </c>
      <c r="DG3708" s="1">
        <v>0</v>
      </c>
      <c r="DH3708" s="1">
        <v>0</v>
      </c>
      <c r="DI3708" s="1">
        <v>0</v>
      </c>
      <c r="DJ3708" s="1">
        <v>0</v>
      </c>
      <c r="DK3708" s="1">
        <v>0</v>
      </c>
      <c r="DL3708" s="1">
        <v>0</v>
      </c>
      <c r="DM3708" s="1">
        <v>0</v>
      </c>
    </row>
    <row r="3709" spans="1:117" ht="14.25" customHeight="1" x14ac:dyDescent="0.45">
      <c r="A3709" s="1">
        <v>8708</v>
      </c>
      <c r="B3709" s="1" t="s">
        <v>195</v>
      </c>
      <c r="C3709" s="1">
        <v>0</v>
      </c>
      <c r="D3709" s="1" t="s">
        <v>118</v>
      </c>
      <c r="E3709" s="1">
        <v>18</v>
      </c>
      <c r="F3709" s="1">
        <v>6.6540595570000001</v>
      </c>
      <c r="G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1</v>
      </c>
      <c r="U3709" s="1">
        <v>0</v>
      </c>
      <c r="V3709" s="1">
        <v>0</v>
      </c>
      <c r="W3709" s="1">
        <v>56250</v>
      </c>
      <c r="X3709" s="1">
        <v>0</v>
      </c>
      <c r="Y3709" s="1">
        <v>0</v>
      </c>
      <c r="Z3709" s="1">
        <v>10</v>
      </c>
      <c r="AA3709" s="1">
        <v>2</v>
      </c>
      <c r="AB3709" s="1">
        <v>2</v>
      </c>
      <c r="AC3709" s="1">
        <v>1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 t="s">
        <v>198</v>
      </c>
      <c r="BI3709" s="1">
        <v>0</v>
      </c>
      <c r="BJ3709" s="1">
        <v>33</v>
      </c>
      <c r="BK3709" s="1">
        <v>17</v>
      </c>
      <c r="BL3709" s="1">
        <v>83</v>
      </c>
      <c r="BM3709" s="1">
        <v>16.600000000000001</v>
      </c>
      <c r="BN3709" s="1">
        <v>88.9</v>
      </c>
      <c r="BO3709" s="1">
        <v>4</v>
      </c>
      <c r="BP3709" s="1">
        <v>1.4</v>
      </c>
      <c r="BQ3709" s="1">
        <v>4.9000000000000004</v>
      </c>
      <c r="BR3709" s="1">
        <v>1.95</v>
      </c>
      <c r="BS3709" s="1">
        <v>1.95</v>
      </c>
      <c r="BT3709" s="1">
        <v>29.4</v>
      </c>
      <c r="BU3709" s="1">
        <v>17.899999999999999</v>
      </c>
      <c r="BV3709" s="1">
        <v>10.1</v>
      </c>
      <c r="BW3709" s="1">
        <v>19.3</v>
      </c>
      <c r="BX3709" s="1">
        <v>2.8</v>
      </c>
      <c r="BY3709" s="1">
        <v>11.8</v>
      </c>
      <c r="BZ3709" s="1">
        <v>83888</v>
      </c>
      <c r="CA3709" s="1">
        <v>37</v>
      </c>
      <c r="CB3709" s="1">
        <v>43.1</v>
      </c>
      <c r="CC3709" s="1">
        <v>56.9</v>
      </c>
      <c r="CD3709" s="1">
        <v>3410</v>
      </c>
      <c r="CE3709" s="1">
        <v>5</v>
      </c>
      <c r="CF3709" s="1">
        <v>1</v>
      </c>
      <c r="CG3709" s="1">
        <v>48593</v>
      </c>
      <c r="CH3709" s="1">
        <v>1</v>
      </c>
      <c r="CI3709" s="1">
        <v>1</v>
      </c>
      <c r="CJ3709" s="1">
        <v>944.92</v>
      </c>
      <c r="CK3709" s="1">
        <v>1</v>
      </c>
      <c r="CL3709" s="1">
        <v>1</v>
      </c>
      <c r="CM3709" s="1">
        <v>944.92</v>
      </c>
      <c r="CN3709" s="1">
        <v>944.92</v>
      </c>
      <c r="CO3709" s="1">
        <v>0</v>
      </c>
      <c r="CP3709" s="1">
        <v>0</v>
      </c>
      <c r="CQ3709" s="1">
        <v>0</v>
      </c>
      <c r="CR3709" s="1">
        <v>0</v>
      </c>
      <c r="CS3709" s="1">
        <v>0</v>
      </c>
      <c r="CT3709" s="1">
        <v>0</v>
      </c>
      <c r="CU3709" s="1">
        <v>0</v>
      </c>
      <c r="CV3709" s="1">
        <v>0</v>
      </c>
      <c r="CW3709" s="1">
        <v>0</v>
      </c>
      <c r="CX3709" s="1">
        <v>0</v>
      </c>
      <c r="CY3709" s="1">
        <v>0</v>
      </c>
      <c r="CZ3709" s="1">
        <v>0</v>
      </c>
      <c r="DA3709" s="1">
        <v>0</v>
      </c>
      <c r="DB3709" s="1">
        <v>0</v>
      </c>
      <c r="DC3709" s="1">
        <v>0</v>
      </c>
      <c r="DD3709" s="1">
        <v>0</v>
      </c>
      <c r="DE3709" s="1">
        <v>0</v>
      </c>
      <c r="DF3709" s="1">
        <v>0</v>
      </c>
      <c r="DG3709" s="1">
        <v>0</v>
      </c>
      <c r="DH3709" s="1">
        <v>0</v>
      </c>
      <c r="DI3709" s="1">
        <v>0</v>
      </c>
      <c r="DJ3709" s="1">
        <v>0</v>
      </c>
      <c r="DK3709" s="1">
        <v>0</v>
      </c>
      <c r="DL3709" s="1">
        <v>0</v>
      </c>
      <c r="DM3709" s="1">
        <v>0</v>
      </c>
    </row>
    <row r="3710" spans="1:117" ht="14.25" customHeight="1" x14ac:dyDescent="0.45">
      <c r="A3710" s="1">
        <v>8709</v>
      </c>
      <c r="B3710" s="1" t="s">
        <v>146</v>
      </c>
      <c r="C3710" s="1">
        <v>0</v>
      </c>
      <c r="D3710" s="1" t="s">
        <v>118</v>
      </c>
      <c r="E3710" s="1">
        <v>31</v>
      </c>
      <c r="G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X3710" s="1">
        <v>0</v>
      </c>
      <c r="Y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I3710" s="1">
        <v>0</v>
      </c>
      <c r="CH3710" s="1">
        <v>1</v>
      </c>
      <c r="CI3710" s="1">
        <v>2</v>
      </c>
      <c r="CJ3710" s="1">
        <v>287.93</v>
      </c>
      <c r="CK3710" s="1">
        <v>0</v>
      </c>
      <c r="CL3710" s="1">
        <v>0</v>
      </c>
      <c r="CM3710" s="1">
        <v>0</v>
      </c>
      <c r="CN3710" s="1">
        <v>0</v>
      </c>
      <c r="CO3710" s="1">
        <v>0</v>
      </c>
      <c r="CP3710" s="1">
        <v>0</v>
      </c>
      <c r="CQ3710" s="1">
        <v>287.93</v>
      </c>
      <c r="CR3710" s="1">
        <v>0</v>
      </c>
      <c r="CS3710" s="1">
        <v>0</v>
      </c>
      <c r="CT3710" s="1">
        <v>0</v>
      </c>
      <c r="CU3710" s="1">
        <v>0</v>
      </c>
      <c r="CV3710" s="1">
        <v>0</v>
      </c>
      <c r="CW3710" s="1">
        <v>0</v>
      </c>
      <c r="CX3710" s="1">
        <v>0</v>
      </c>
      <c r="CY3710" s="1">
        <v>0</v>
      </c>
      <c r="CZ3710" s="1">
        <v>0</v>
      </c>
      <c r="DA3710" s="1">
        <v>0</v>
      </c>
      <c r="DB3710" s="1">
        <v>0</v>
      </c>
      <c r="DC3710" s="1">
        <v>0</v>
      </c>
      <c r="DD3710" s="1">
        <v>0</v>
      </c>
      <c r="DE3710" s="1">
        <v>0</v>
      </c>
      <c r="DF3710" s="1">
        <v>0</v>
      </c>
      <c r="DG3710" s="1">
        <v>0</v>
      </c>
      <c r="DH3710" s="1">
        <v>0</v>
      </c>
      <c r="DI3710" s="1">
        <v>0</v>
      </c>
      <c r="DJ3710" s="1">
        <v>0</v>
      </c>
      <c r="DK3710" s="1">
        <v>0</v>
      </c>
      <c r="DL3710" s="1">
        <v>0</v>
      </c>
      <c r="DM3710" s="1">
        <v>0</v>
      </c>
    </row>
    <row r="3711" spans="1:117" ht="14.25" customHeight="1" x14ac:dyDescent="0.45">
      <c r="A3711" s="1">
        <v>8710</v>
      </c>
      <c r="B3711" s="1" t="s">
        <v>127</v>
      </c>
      <c r="C3711" s="1">
        <v>1</v>
      </c>
      <c r="D3711" s="1" t="s">
        <v>118</v>
      </c>
      <c r="E3711" s="1">
        <v>2</v>
      </c>
      <c r="F3711" s="1">
        <v>16.81579829</v>
      </c>
      <c r="G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X3711" s="1">
        <v>0</v>
      </c>
      <c r="Y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I3711" s="1">
        <v>0</v>
      </c>
      <c r="CH3711" s="1">
        <v>1</v>
      </c>
      <c r="CI3711" s="1">
        <v>3</v>
      </c>
      <c r="CJ3711" s="1">
        <v>99.99</v>
      </c>
      <c r="CK3711" s="1">
        <v>1</v>
      </c>
      <c r="CL3711" s="1">
        <v>3</v>
      </c>
      <c r="CM3711" s="1">
        <v>99.99</v>
      </c>
      <c r="CN3711" s="1">
        <v>0</v>
      </c>
      <c r="CO3711" s="1">
        <v>0</v>
      </c>
      <c r="CP3711" s="1">
        <v>0</v>
      </c>
      <c r="CQ3711" s="1">
        <v>0</v>
      </c>
      <c r="CR3711" s="1">
        <v>0</v>
      </c>
      <c r="CS3711" s="1">
        <v>99.99</v>
      </c>
      <c r="CT3711" s="1">
        <v>0</v>
      </c>
      <c r="CU3711" s="1">
        <v>0</v>
      </c>
      <c r="CV3711" s="1">
        <v>0</v>
      </c>
      <c r="CW3711" s="1">
        <v>0</v>
      </c>
      <c r="CX3711" s="1">
        <v>0</v>
      </c>
      <c r="CY3711" s="1">
        <v>0</v>
      </c>
      <c r="CZ3711" s="1">
        <v>0</v>
      </c>
      <c r="DA3711" s="1">
        <v>0</v>
      </c>
      <c r="DB3711" s="1">
        <v>0</v>
      </c>
      <c r="DC3711" s="1">
        <v>0</v>
      </c>
      <c r="DD3711" s="1">
        <v>0</v>
      </c>
      <c r="DE3711" s="1">
        <v>0</v>
      </c>
      <c r="DF3711" s="1">
        <v>0</v>
      </c>
      <c r="DG3711" s="1">
        <v>0</v>
      </c>
      <c r="DH3711" s="1">
        <v>0</v>
      </c>
      <c r="DI3711" s="1">
        <v>0</v>
      </c>
      <c r="DJ3711" s="1">
        <v>0</v>
      </c>
      <c r="DK3711" s="1">
        <v>0</v>
      </c>
      <c r="DL3711" s="1">
        <v>0</v>
      </c>
      <c r="DM3711" s="1">
        <v>0</v>
      </c>
    </row>
    <row r="3712" spans="1:117" ht="14.25" customHeight="1" x14ac:dyDescent="0.45">
      <c r="A3712" s="1">
        <v>8711</v>
      </c>
      <c r="B3712" s="1" t="s">
        <v>141</v>
      </c>
      <c r="C3712" s="1">
        <v>0</v>
      </c>
      <c r="D3712" s="1" t="s">
        <v>118</v>
      </c>
      <c r="E3712" s="1">
        <v>10</v>
      </c>
      <c r="G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X3712" s="1">
        <v>0</v>
      </c>
      <c r="Y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I3712" s="1">
        <v>0</v>
      </c>
      <c r="CH3712" s="1">
        <v>1</v>
      </c>
      <c r="CI3712" s="1">
        <v>1</v>
      </c>
      <c r="CJ3712" s="1">
        <v>149.91</v>
      </c>
      <c r="CK3712" s="1">
        <v>1</v>
      </c>
      <c r="CL3712" s="1">
        <v>1</v>
      </c>
      <c r="CM3712" s="1">
        <v>149.91</v>
      </c>
      <c r="CN3712" s="1">
        <v>0</v>
      </c>
      <c r="CO3712" s="1">
        <v>0</v>
      </c>
      <c r="CP3712" s="1">
        <v>149.91</v>
      </c>
      <c r="CQ3712" s="1">
        <v>0</v>
      </c>
      <c r="CR3712" s="1">
        <v>0</v>
      </c>
      <c r="CS3712" s="1">
        <v>0</v>
      </c>
      <c r="CT3712" s="1">
        <v>0</v>
      </c>
      <c r="CU3712" s="1">
        <v>0</v>
      </c>
      <c r="CV3712" s="1">
        <v>0</v>
      </c>
      <c r="CW3712" s="1">
        <v>0</v>
      </c>
      <c r="CX3712" s="1">
        <v>0</v>
      </c>
      <c r="CY3712" s="1">
        <v>0</v>
      </c>
      <c r="CZ3712" s="1">
        <v>0</v>
      </c>
      <c r="DA3712" s="1">
        <v>0</v>
      </c>
      <c r="DB3712" s="1">
        <v>0</v>
      </c>
      <c r="DC3712" s="1">
        <v>0</v>
      </c>
      <c r="DD3712" s="1">
        <v>0</v>
      </c>
      <c r="DE3712" s="1">
        <v>0</v>
      </c>
      <c r="DF3712" s="1">
        <v>0</v>
      </c>
      <c r="DG3712" s="1">
        <v>0</v>
      </c>
      <c r="DH3712" s="1">
        <v>0</v>
      </c>
      <c r="DI3712" s="1">
        <v>0</v>
      </c>
      <c r="DJ3712" s="1">
        <v>0</v>
      </c>
      <c r="DK3712" s="1">
        <v>0</v>
      </c>
      <c r="DL3712" s="1">
        <v>0</v>
      </c>
      <c r="DM3712" s="1">
        <v>0</v>
      </c>
    </row>
    <row r="3713" spans="1:117" ht="14.25" customHeight="1" x14ac:dyDescent="0.45">
      <c r="A3713" s="1">
        <v>8712</v>
      </c>
      <c r="B3713" s="1" t="s">
        <v>143</v>
      </c>
      <c r="C3713" s="1">
        <v>8</v>
      </c>
      <c r="D3713" s="1" t="s">
        <v>118</v>
      </c>
      <c r="E3713" s="1">
        <v>108</v>
      </c>
      <c r="F3713" s="1">
        <v>14.35593248</v>
      </c>
      <c r="G3713" s="1">
        <v>1</v>
      </c>
      <c r="H3713" s="1">
        <v>81</v>
      </c>
      <c r="I3713" s="1">
        <v>1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1</v>
      </c>
      <c r="R3713" s="1">
        <v>0</v>
      </c>
      <c r="S3713" s="1">
        <v>0</v>
      </c>
      <c r="T3713" s="1">
        <v>1</v>
      </c>
      <c r="U3713" s="1">
        <v>0</v>
      </c>
      <c r="V3713" s="1">
        <v>1</v>
      </c>
      <c r="W3713" s="1">
        <v>106250</v>
      </c>
      <c r="X3713" s="1">
        <v>0</v>
      </c>
      <c r="Y3713" s="1">
        <v>0</v>
      </c>
      <c r="Z3713" s="1">
        <v>1</v>
      </c>
      <c r="AA3713" s="1">
        <v>1</v>
      </c>
      <c r="AB3713" s="1">
        <v>1</v>
      </c>
      <c r="AC3713" s="1">
        <v>1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549</v>
      </c>
      <c r="BH3713" s="1" t="s">
        <v>193</v>
      </c>
      <c r="BI3713" s="1">
        <v>0</v>
      </c>
      <c r="BJ3713" s="1">
        <v>42</v>
      </c>
      <c r="BK3713" s="1">
        <v>22</v>
      </c>
      <c r="BL3713" s="1">
        <v>78</v>
      </c>
      <c r="BM3713" s="1">
        <v>19.100000000000001</v>
      </c>
      <c r="BN3713" s="1">
        <v>86.6</v>
      </c>
      <c r="BO3713" s="1">
        <v>5.5</v>
      </c>
      <c r="BP3713" s="1">
        <v>1.3</v>
      </c>
      <c r="BQ3713" s="1">
        <v>38.799999999999997</v>
      </c>
      <c r="BR3713" s="1">
        <v>2.85</v>
      </c>
      <c r="BS3713" s="1">
        <v>2.85</v>
      </c>
      <c r="BT3713" s="1">
        <v>64.7</v>
      </c>
      <c r="BU3713" s="1">
        <v>36.200000000000003</v>
      </c>
      <c r="BV3713" s="1">
        <v>26.9</v>
      </c>
      <c r="BW3713" s="1">
        <v>37.799999999999997</v>
      </c>
      <c r="BX3713" s="1">
        <v>28.8</v>
      </c>
      <c r="BY3713" s="1">
        <v>12.2</v>
      </c>
      <c r="BZ3713" s="1">
        <v>324895</v>
      </c>
      <c r="CA3713" s="1">
        <v>13</v>
      </c>
      <c r="CB3713" s="1">
        <v>83.2</v>
      </c>
      <c r="CC3713" s="1">
        <v>16.8</v>
      </c>
      <c r="CD3713" s="1">
        <v>3159</v>
      </c>
      <c r="CE3713" s="1">
        <v>3</v>
      </c>
      <c r="CF3713" s="1">
        <v>6</v>
      </c>
      <c r="CG3713" s="1">
        <v>81366</v>
      </c>
      <c r="CH3713" s="1">
        <v>1</v>
      </c>
      <c r="CI3713" s="1">
        <v>1</v>
      </c>
      <c r="CJ3713" s="1">
        <v>112.41</v>
      </c>
      <c r="CK3713" s="1">
        <v>1</v>
      </c>
      <c r="CL3713" s="1">
        <v>1</v>
      </c>
      <c r="CM3713" s="1">
        <v>112.41</v>
      </c>
      <c r="CN3713" s="1">
        <v>0</v>
      </c>
      <c r="CO3713" s="1">
        <v>0</v>
      </c>
      <c r="CP3713" s="1">
        <v>0</v>
      </c>
      <c r="CQ3713" s="1">
        <v>112.41</v>
      </c>
      <c r="CR3713" s="1">
        <v>0</v>
      </c>
      <c r="CS3713" s="1">
        <v>0</v>
      </c>
      <c r="CT3713" s="1">
        <v>0</v>
      </c>
      <c r="CU3713" s="1">
        <v>0</v>
      </c>
      <c r="CV3713" s="1">
        <v>0</v>
      </c>
      <c r="CW3713" s="1">
        <v>0</v>
      </c>
      <c r="CX3713" s="1">
        <v>0</v>
      </c>
      <c r="CY3713" s="1">
        <v>0</v>
      </c>
      <c r="CZ3713" s="1">
        <v>0</v>
      </c>
      <c r="DA3713" s="1">
        <v>0</v>
      </c>
      <c r="DB3713" s="1">
        <v>0</v>
      </c>
      <c r="DC3713" s="1">
        <v>0</v>
      </c>
      <c r="DD3713" s="1">
        <v>0</v>
      </c>
      <c r="DE3713" s="1">
        <v>0</v>
      </c>
      <c r="DF3713" s="1">
        <v>0</v>
      </c>
      <c r="DG3713" s="1">
        <v>0</v>
      </c>
      <c r="DH3713" s="1">
        <v>0</v>
      </c>
      <c r="DI3713" s="1">
        <v>0</v>
      </c>
      <c r="DJ3713" s="1">
        <v>0</v>
      </c>
      <c r="DK3713" s="1">
        <v>0</v>
      </c>
      <c r="DL3713" s="1">
        <v>0</v>
      </c>
      <c r="DM3713" s="1">
        <v>0</v>
      </c>
    </row>
    <row r="3714" spans="1:117" ht="14.25" customHeight="1" x14ac:dyDescent="0.45">
      <c r="A3714" s="1">
        <v>8713</v>
      </c>
      <c r="B3714" s="1" t="s">
        <v>141</v>
      </c>
      <c r="C3714" s="1">
        <v>2</v>
      </c>
      <c r="D3714" s="1" t="s">
        <v>118</v>
      </c>
      <c r="E3714" s="1">
        <v>23</v>
      </c>
      <c r="F3714" s="1">
        <v>3.0451351400000002</v>
      </c>
      <c r="G3714" s="1">
        <v>1</v>
      </c>
      <c r="H3714" s="1">
        <v>62</v>
      </c>
      <c r="I3714" s="1">
        <v>0</v>
      </c>
      <c r="J3714" s="1">
        <v>0</v>
      </c>
      <c r="K3714" s="1">
        <v>1</v>
      </c>
      <c r="L3714" s="1">
        <v>0</v>
      </c>
      <c r="M3714" s="1">
        <v>0</v>
      </c>
      <c r="N3714" s="1">
        <v>1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1</v>
      </c>
      <c r="U3714" s="1">
        <v>0</v>
      </c>
      <c r="V3714" s="1">
        <v>1</v>
      </c>
      <c r="W3714" s="1">
        <v>17500</v>
      </c>
      <c r="X3714" s="1">
        <v>1</v>
      </c>
      <c r="Y3714" s="1">
        <v>0</v>
      </c>
      <c r="Z3714" s="1">
        <v>32</v>
      </c>
      <c r="AA3714" s="1">
        <v>6</v>
      </c>
      <c r="AB3714" s="1">
        <v>6</v>
      </c>
      <c r="AC3714" s="1">
        <v>1</v>
      </c>
      <c r="AD3714" s="1">
        <v>0</v>
      </c>
      <c r="AE3714" s="1">
        <v>0</v>
      </c>
      <c r="AF3714" s="1">
        <v>1</v>
      </c>
      <c r="AG3714" s="1">
        <v>0</v>
      </c>
      <c r="AH3714" s="1">
        <v>2</v>
      </c>
      <c r="AI3714" s="1">
        <v>0</v>
      </c>
      <c r="AJ3714" s="1">
        <v>2</v>
      </c>
      <c r="AK3714" s="1">
        <v>0</v>
      </c>
      <c r="AL3714" s="1">
        <v>0</v>
      </c>
      <c r="AM3714" s="1">
        <v>0</v>
      </c>
      <c r="AN3714" s="1">
        <v>1</v>
      </c>
      <c r="AO3714" s="1">
        <v>1</v>
      </c>
      <c r="AP3714" s="1">
        <v>0</v>
      </c>
      <c r="AQ3714" s="1">
        <v>0</v>
      </c>
      <c r="AR3714" s="1">
        <v>0</v>
      </c>
      <c r="AS3714" s="1">
        <v>0</v>
      </c>
      <c r="AT3714" s="1">
        <v>1</v>
      </c>
      <c r="AU3714" s="1">
        <v>1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1</v>
      </c>
      <c r="BD3714" s="1">
        <v>1</v>
      </c>
      <c r="BE3714" s="1">
        <v>5</v>
      </c>
      <c r="BF3714" s="1">
        <v>9</v>
      </c>
      <c r="BG3714" s="1">
        <v>212</v>
      </c>
      <c r="BH3714" s="1" t="s">
        <v>152</v>
      </c>
      <c r="BI3714" s="1">
        <v>0</v>
      </c>
      <c r="BJ3714" s="1">
        <v>47</v>
      </c>
      <c r="BK3714" s="1">
        <v>18.600000000000001</v>
      </c>
      <c r="BL3714" s="1">
        <v>81.400000000000006</v>
      </c>
      <c r="BM3714" s="1">
        <v>21.6</v>
      </c>
      <c r="BN3714" s="1">
        <v>83.4</v>
      </c>
      <c r="BO3714" s="1">
        <v>1.6</v>
      </c>
      <c r="BP3714" s="1">
        <v>8.6999999999999993</v>
      </c>
      <c r="BQ3714" s="1">
        <v>15.6</v>
      </c>
      <c r="BR3714" s="1">
        <v>2.77</v>
      </c>
      <c r="BS3714" s="1">
        <v>2.77</v>
      </c>
      <c r="BT3714" s="1">
        <v>62.8</v>
      </c>
      <c r="BU3714" s="1">
        <v>31.2</v>
      </c>
      <c r="BV3714" s="1">
        <v>24.4</v>
      </c>
      <c r="BW3714" s="1">
        <v>38.4</v>
      </c>
      <c r="BX3714" s="1">
        <v>16.100000000000001</v>
      </c>
      <c r="BY3714" s="1">
        <v>14</v>
      </c>
      <c r="BZ3714" s="1">
        <v>478243</v>
      </c>
      <c r="CA3714" s="1">
        <v>55</v>
      </c>
      <c r="CB3714" s="1">
        <v>82</v>
      </c>
      <c r="CC3714" s="1">
        <v>18</v>
      </c>
      <c r="CD3714" s="1">
        <v>4084</v>
      </c>
      <c r="CE3714" s="1">
        <v>7</v>
      </c>
      <c r="CF3714" s="1">
        <v>8</v>
      </c>
      <c r="CG3714" s="1">
        <v>169799</v>
      </c>
      <c r="CH3714" s="1">
        <v>2</v>
      </c>
      <c r="CI3714" s="1">
        <v>3</v>
      </c>
      <c r="CJ3714" s="1">
        <v>2533.87</v>
      </c>
      <c r="CK3714" s="1">
        <v>2</v>
      </c>
      <c r="CL3714" s="1">
        <v>3</v>
      </c>
      <c r="CM3714" s="1">
        <v>2533.87</v>
      </c>
      <c r="CN3714" s="1">
        <v>1883.99</v>
      </c>
      <c r="CO3714" s="1">
        <v>0</v>
      </c>
      <c r="CP3714" s="1">
        <v>0</v>
      </c>
      <c r="CQ3714" s="1">
        <v>0</v>
      </c>
      <c r="CR3714" s="1">
        <v>649.88</v>
      </c>
      <c r="CS3714" s="1">
        <v>0</v>
      </c>
      <c r="CT3714" s="1">
        <v>0</v>
      </c>
      <c r="CU3714" s="1">
        <v>0</v>
      </c>
      <c r="CV3714" s="1">
        <v>0</v>
      </c>
      <c r="CW3714" s="1">
        <v>0</v>
      </c>
      <c r="CX3714" s="1">
        <v>0</v>
      </c>
      <c r="CY3714" s="1">
        <v>0</v>
      </c>
      <c r="CZ3714" s="1">
        <v>0</v>
      </c>
      <c r="DA3714" s="1">
        <v>0</v>
      </c>
      <c r="DB3714" s="1">
        <v>0</v>
      </c>
      <c r="DC3714" s="1">
        <v>0</v>
      </c>
      <c r="DD3714" s="1">
        <v>0</v>
      </c>
      <c r="DE3714" s="1">
        <v>0</v>
      </c>
      <c r="DF3714" s="1">
        <v>0</v>
      </c>
      <c r="DG3714" s="1">
        <v>0</v>
      </c>
      <c r="DH3714" s="1">
        <v>0</v>
      </c>
      <c r="DI3714" s="1">
        <v>0</v>
      </c>
      <c r="DJ3714" s="1">
        <v>0</v>
      </c>
      <c r="DK3714" s="1">
        <v>0</v>
      </c>
      <c r="DL3714" s="1">
        <v>0</v>
      </c>
      <c r="DM3714" s="1">
        <v>0</v>
      </c>
    </row>
    <row r="3715" spans="1:117" ht="14.25" customHeight="1" x14ac:dyDescent="0.45">
      <c r="A3715" s="1">
        <v>8714</v>
      </c>
      <c r="B3715" s="1" t="s">
        <v>141</v>
      </c>
      <c r="C3715" s="1">
        <v>1</v>
      </c>
      <c r="D3715" s="1" t="s">
        <v>120</v>
      </c>
      <c r="E3715" s="1">
        <v>161</v>
      </c>
      <c r="F3715" s="1">
        <v>8.2910572299999998</v>
      </c>
      <c r="G3715" s="1">
        <v>0</v>
      </c>
      <c r="H3715" s="1">
        <v>48</v>
      </c>
      <c r="I3715" s="1">
        <v>0</v>
      </c>
      <c r="J3715" s="1">
        <v>1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1</v>
      </c>
      <c r="V3715" s="1">
        <v>0</v>
      </c>
      <c r="W3715" s="1">
        <v>38750</v>
      </c>
      <c r="X3715" s="1">
        <v>0</v>
      </c>
      <c r="Y3715" s="1">
        <v>1</v>
      </c>
      <c r="Z3715" s="1">
        <v>20</v>
      </c>
      <c r="AA3715" s="1">
        <v>7</v>
      </c>
      <c r="AB3715" s="1">
        <v>6</v>
      </c>
      <c r="AC3715" s="1">
        <v>1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1</v>
      </c>
      <c r="BD3715" s="1">
        <v>0</v>
      </c>
      <c r="BE3715" s="1">
        <v>1</v>
      </c>
      <c r="BF3715" s="1">
        <v>1</v>
      </c>
      <c r="BG3715" s="1">
        <v>0</v>
      </c>
      <c r="BH3715" s="1" t="s">
        <v>161</v>
      </c>
      <c r="BI3715" s="1">
        <v>0</v>
      </c>
      <c r="BJ3715" s="1">
        <v>41</v>
      </c>
      <c r="BK3715" s="1">
        <v>19.2</v>
      </c>
      <c r="BL3715" s="1">
        <v>80.8</v>
      </c>
      <c r="BM3715" s="1">
        <v>19.2</v>
      </c>
      <c r="BN3715" s="1">
        <v>34.299999999999997</v>
      </c>
      <c r="BO3715" s="1">
        <v>27.6</v>
      </c>
      <c r="BP3715" s="1">
        <v>1.9</v>
      </c>
      <c r="BQ3715" s="1">
        <v>63.9</v>
      </c>
      <c r="BR3715" s="1">
        <v>2.57</v>
      </c>
      <c r="BS3715" s="1">
        <v>2.57</v>
      </c>
      <c r="BT3715" s="1">
        <v>31.9</v>
      </c>
      <c r="BU3715" s="1">
        <v>30.2</v>
      </c>
      <c r="BV3715" s="1">
        <v>14.4</v>
      </c>
      <c r="BW3715" s="1">
        <v>17.5</v>
      </c>
      <c r="BX3715" s="1">
        <v>61.2</v>
      </c>
      <c r="BY3715" s="1">
        <v>11.8</v>
      </c>
      <c r="BZ3715" s="1">
        <v>340579</v>
      </c>
      <c r="CA3715" s="1">
        <v>61</v>
      </c>
      <c r="CB3715" s="1">
        <v>28.6</v>
      </c>
      <c r="CC3715" s="1">
        <v>71.400000000000006</v>
      </c>
      <c r="CD3715" s="1">
        <v>3026</v>
      </c>
      <c r="CE3715" s="1">
        <v>1</v>
      </c>
      <c r="CF3715" s="1">
        <v>1</v>
      </c>
      <c r="CG3715" s="1">
        <v>55945</v>
      </c>
      <c r="CH3715" s="1">
        <v>1</v>
      </c>
      <c r="CI3715" s="1">
        <v>1</v>
      </c>
      <c r="CJ3715" s="1">
        <v>1999.88</v>
      </c>
      <c r="CK3715" s="1">
        <v>1</v>
      </c>
      <c r="CL3715" s="1">
        <v>1</v>
      </c>
      <c r="CM3715" s="1">
        <v>1999.88</v>
      </c>
      <c r="CN3715" s="1">
        <v>1999.88</v>
      </c>
      <c r="CO3715" s="1">
        <v>0</v>
      </c>
      <c r="CP3715" s="1">
        <v>0</v>
      </c>
      <c r="CQ3715" s="1">
        <v>0</v>
      </c>
      <c r="CR3715" s="1">
        <v>0</v>
      </c>
      <c r="CS3715" s="1">
        <v>0</v>
      </c>
      <c r="CT3715" s="1">
        <v>0</v>
      </c>
      <c r="CU3715" s="1">
        <v>0</v>
      </c>
      <c r="CV3715" s="1">
        <v>0</v>
      </c>
      <c r="CW3715" s="1">
        <v>0</v>
      </c>
      <c r="CX3715" s="1">
        <v>0</v>
      </c>
      <c r="CY3715" s="1">
        <v>0</v>
      </c>
      <c r="CZ3715" s="1">
        <v>0</v>
      </c>
      <c r="DA3715" s="1">
        <v>0</v>
      </c>
      <c r="DB3715" s="1">
        <v>0</v>
      </c>
      <c r="DC3715" s="1">
        <v>0</v>
      </c>
      <c r="DD3715" s="1">
        <v>0</v>
      </c>
      <c r="DE3715" s="1">
        <v>0</v>
      </c>
      <c r="DF3715" s="1">
        <v>0</v>
      </c>
      <c r="DG3715" s="1">
        <v>0</v>
      </c>
      <c r="DH3715" s="1">
        <v>0</v>
      </c>
      <c r="DI3715" s="1">
        <v>0</v>
      </c>
      <c r="DJ3715" s="1">
        <v>0</v>
      </c>
      <c r="DK3715" s="1">
        <v>0</v>
      </c>
      <c r="DL3715" s="1">
        <v>0</v>
      </c>
      <c r="DM3715" s="1">
        <v>0</v>
      </c>
    </row>
    <row r="3716" spans="1:117" ht="14.25" customHeight="1" x14ac:dyDescent="0.45">
      <c r="A3716" s="1">
        <v>8715</v>
      </c>
      <c r="B3716" s="1" t="s">
        <v>143</v>
      </c>
      <c r="C3716" s="1">
        <v>0</v>
      </c>
      <c r="D3716" s="1" t="s">
        <v>118</v>
      </c>
      <c r="E3716" s="1">
        <v>25</v>
      </c>
      <c r="F3716" s="1">
        <v>9.332885632</v>
      </c>
      <c r="G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X3716" s="1">
        <v>0</v>
      </c>
      <c r="Y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 t="s">
        <v>154</v>
      </c>
      <c r="BI3716" s="1">
        <v>0</v>
      </c>
      <c r="CH3716" s="1">
        <v>1</v>
      </c>
      <c r="CI3716" s="1">
        <v>2</v>
      </c>
      <c r="CJ3716" s="1">
        <v>787.32</v>
      </c>
      <c r="CK3716" s="1">
        <v>0</v>
      </c>
      <c r="CL3716" s="1">
        <v>0</v>
      </c>
      <c r="CM3716" s="1">
        <v>0</v>
      </c>
      <c r="CN3716" s="1">
        <v>0</v>
      </c>
      <c r="CO3716" s="1">
        <v>0</v>
      </c>
      <c r="CP3716" s="1">
        <v>374.91</v>
      </c>
      <c r="CQ3716" s="1">
        <v>412.41</v>
      </c>
      <c r="CR3716" s="1">
        <v>0</v>
      </c>
      <c r="CS3716" s="1">
        <v>0</v>
      </c>
      <c r="CT3716" s="1">
        <v>0</v>
      </c>
      <c r="CU3716" s="1">
        <v>0</v>
      </c>
      <c r="CV3716" s="1">
        <v>0</v>
      </c>
      <c r="CW3716" s="1">
        <v>0</v>
      </c>
      <c r="CX3716" s="1">
        <v>0</v>
      </c>
      <c r="CY3716" s="1">
        <v>0</v>
      </c>
      <c r="CZ3716" s="1">
        <v>0</v>
      </c>
      <c r="DA3716" s="1">
        <v>0</v>
      </c>
      <c r="DB3716" s="1">
        <v>0</v>
      </c>
      <c r="DC3716" s="1">
        <v>0</v>
      </c>
      <c r="DD3716" s="1">
        <v>0</v>
      </c>
      <c r="DE3716" s="1">
        <v>0</v>
      </c>
      <c r="DF3716" s="1">
        <v>0</v>
      </c>
      <c r="DG3716" s="1">
        <v>0</v>
      </c>
      <c r="DH3716" s="1">
        <v>0</v>
      </c>
      <c r="DI3716" s="1">
        <v>0</v>
      </c>
      <c r="DJ3716" s="1">
        <v>0</v>
      </c>
      <c r="DK3716" s="1">
        <v>0</v>
      </c>
      <c r="DL3716" s="1">
        <v>0</v>
      </c>
      <c r="DM3716" s="1">
        <v>0</v>
      </c>
    </row>
    <row r="3717" spans="1:117" ht="14.25" customHeight="1" x14ac:dyDescent="0.45">
      <c r="A3717" s="1">
        <v>8716</v>
      </c>
      <c r="B3717" s="1" t="s">
        <v>119</v>
      </c>
      <c r="C3717" s="1">
        <v>7</v>
      </c>
      <c r="D3717" s="1" t="s">
        <v>120</v>
      </c>
      <c r="E3717" s="1">
        <v>164</v>
      </c>
      <c r="F3717" s="1">
        <v>0.84552327000000005</v>
      </c>
      <c r="G3717" s="1">
        <v>0</v>
      </c>
      <c r="H3717" s="1">
        <v>44</v>
      </c>
      <c r="I3717" s="1">
        <v>0</v>
      </c>
      <c r="J3717" s="1">
        <v>1</v>
      </c>
      <c r="K3717" s="1">
        <v>0</v>
      </c>
      <c r="L3717" s="1">
        <v>0</v>
      </c>
      <c r="M3717" s="1">
        <v>0</v>
      </c>
      <c r="N3717" s="1">
        <v>0</v>
      </c>
      <c r="O3717" s="1">
        <v>1</v>
      </c>
      <c r="P3717" s="1">
        <v>0</v>
      </c>
      <c r="Q3717" s="1">
        <v>0</v>
      </c>
      <c r="R3717" s="1">
        <v>0</v>
      </c>
      <c r="S3717" s="1">
        <v>0</v>
      </c>
      <c r="T3717" s="1">
        <v>1</v>
      </c>
      <c r="U3717" s="1">
        <v>0</v>
      </c>
      <c r="V3717" s="1">
        <v>1</v>
      </c>
      <c r="W3717" s="1">
        <v>131250</v>
      </c>
      <c r="X3717" s="1">
        <v>1</v>
      </c>
      <c r="Y3717" s="1">
        <v>0</v>
      </c>
      <c r="Z3717" s="1">
        <v>11</v>
      </c>
      <c r="AA3717" s="1">
        <v>6</v>
      </c>
      <c r="AB3717" s="1">
        <v>2</v>
      </c>
      <c r="AC3717" s="1">
        <v>1</v>
      </c>
      <c r="AD3717" s="1">
        <v>0</v>
      </c>
      <c r="AE3717" s="1">
        <v>0</v>
      </c>
      <c r="AF3717" s="1">
        <v>0</v>
      </c>
      <c r="AG3717" s="1">
        <v>1</v>
      </c>
      <c r="AH3717" s="1">
        <v>0</v>
      </c>
      <c r="AI3717" s="1">
        <v>0</v>
      </c>
      <c r="AJ3717" s="1">
        <v>3</v>
      </c>
      <c r="AK3717" s="1">
        <v>0</v>
      </c>
      <c r="AL3717" s="1">
        <v>1</v>
      </c>
      <c r="AM3717" s="1">
        <v>1</v>
      </c>
      <c r="AN3717" s="1">
        <v>1</v>
      </c>
      <c r="AO3717" s="1">
        <v>1</v>
      </c>
      <c r="AP3717" s="1">
        <v>0</v>
      </c>
      <c r="AQ3717" s="1">
        <v>0</v>
      </c>
      <c r="AR3717" s="1">
        <v>0</v>
      </c>
      <c r="AS3717" s="1">
        <v>0</v>
      </c>
      <c r="AT3717" s="1">
        <v>2</v>
      </c>
      <c r="AU3717" s="1">
        <v>0</v>
      </c>
      <c r="AV3717" s="1">
        <v>2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1</v>
      </c>
      <c r="BE3717" s="1">
        <v>8</v>
      </c>
      <c r="BF3717" s="1">
        <v>9</v>
      </c>
      <c r="BG3717" s="1">
        <v>172</v>
      </c>
      <c r="BH3717" s="1" t="s">
        <v>179</v>
      </c>
      <c r="BI3717" s="1">
        <v>0</v>
      </c>
      <c r="BJ3717" s="1">
        <v>40</v>
      </c>
      <c r="BK3717" s="1">
        <v>16.5</v>
      </c>
      <c r="BL3717" s="1">
        <v>83.5</v>
      </c>
      <c r="BM3717" s="1">
        <v>27.3</v>
      </c>
      <c r="BN3717" s="1">
        <v>82.9</v>
      </c>
      <c r="BO3717" s="1">
        <v>9.4</v>
      </c>
      <c r="BP3717" s="1">
        <v>3.4</v>
      </c>
      <c r="BQ3717" s="1">
        <v>2.2000000000000002</v>
      </c>
      <c r="BR3717" s="1">
        <v>1.93</v>
      </c>
      <c r="BS3717" s="1">
        <v>1.93</v>
      </c>
      <c r="BT3717" s="1">
        <v>39.5</v>
      </c>
      <c r="BU3717" s="1">
        <v>15.8</v>
      </c>
      <c r="BV3717" s="1">
        <v>8.8000000000000007</v>
      </c>
      <c r="BW3717" s="1">
        <v>30.8</v>
      </c>
      <c r="BX3717" s="1">
        <v>1.6</v>
      </c>
      <c r="BY3717" s="1">
        <v>12.9</v>
      </c>
      <c r="BZ3717" s="1">
        <v>172425</v>
      </c>
      <c r="CA3717" s="1">
        <v>41</v>
      </c>
      <c r="CB3717" s="1">
        <v>49.4</v>
      </c>
      <c r="CC3717" s="1">
        <v>50.6</v>
      </c>
      <c r="CD3717" s="1">
        <v>3917</v>
      </c>
      <c r="CE3717" s="1">
        <v>7</v>
      </c>
      <c r="CF3717" s="1">
        <v>5</v>
      </c>
      <c r="CG3717" s="1">
        <v>73656</v>
      </c>
      <c r="CH3717" s="1">
        <v>1</v>
      </c>
      <c r="CI3717" s="1">
        <v>3</v>
      </c>
      <c r="CJ3717" s="1">
        <v>74.98</v>
      </c>
      <c r="CK3717" s="1">
        <v>0</v>
      </c>
      <c r="CL3717" s="1">
        <v>0</v>
      </c>
      <c r="CM3717" s="1">
        <v>0</v>
      </c>
      <c r="CN3717" s="1">
        <v>0</v>
      </c>
      <c r="CO3717" s="1">
        <v>0</v>
      </c>
      <c r="CP3717" s="1">
        <v>0</v>
      </c>
      <c r="CQ3717" s="1">
        <v>44.99</v>
      </c>
      <c r="CR3717" s="1">
        <v>0</v>
      </c>
      <c r="CS3717" s="1">
        <v>0</v>
      </c>
      <c r="CT3717" s="1">
        <v>0</v>
      </c>
      <c r="CU3717" s="1">
        <v>29.99</v>
      </c>
      <c r="CV3717" s="1">
        <v>0</v>
      </c>
      <c r="CW3717" s="1">
        <v>0</v>
      </c>
      <c r="CX3717" s="1">
        <v>0</v>
      </c>
      <c r="CY3717" s="1">
        <v>0</v>
      </c>
      <c r="CZ3717" s="1">
        <v>0</v>
      </c>
      <c r="DA3717" s="1">
        <v>0</v>
      </c>
      <c r="DB3717" s="1">
        <v>0</v>
      </c>
      <c r="DC3717" s="1">
        <v>0</v>
      </c>
      <c r="DD3717" s="1">
        <v>0</v>
      </c>
      <c r="DE3717" s="1">
        <v>0</v>
      </c>
      <c r="DF3717" s="1">
        <v>0</v>
      </c>
      <c r="DG3717" s="1">
        <v>0</v>
      </c>
      <c r="DH3717" s="1">
        <v>0</v>
      </c>
      <c r="DI3717" s="1">
        <v>0</v>
      </c>
      <c r="DJ3717" s="1">
        <v>0</v>
      </c>
      <c r="DK3717" s="1">
        <v>0</v>
      </c>
      <c r="DL3717" s="1">
        <v>0</v>
      </c>
      <c r="DM3717" s="1">
        <v>0</v>
      </c>
    </row>
    <row r="3718" spans="1:117" ht="14.25" customHeight="1" x14ac:dyDescent="0.45">
      <c r="A3718" s="1">
        <v>8717</v>
      </c>
      <c r="B3718" s="1" t="s">
        <v>159</v>
      </c>
      <c r="C3718" s="1">
        <v>0</v>
      </c>
      <c r="D3718" s="1" t="s">
        <v>118</v>
      </c>
      <c r="E3718" s="1">
        <v>253</v>
      </c>
      <c r="F3718" s="1">
        <v>17.356227730000001</v>
      </c>
      <c r="G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1</v>
      </c>
      <c r="U3718" s="1">
        <v>0</v>
      </c>
      <c r="V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1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 t="s">
        <v>131</v>
      </c>
      <c r="BI3718" s="1">
        <v>0</v>
      </c>
      <c r="BJ3718" s="1">
        <v>47</v>
      </c>
      <c r="BK3718" s="1">
        <v>19.899999999999999</v>
      </c>
      <c r="BL3718" s="1">
        <v>80.099999999999994</v>
      </c>
      <c r="BM3718" s="1">
        <v>17.8</v>
      </c>
      <c r="BN3718" s="1">
        <v>89.5</v>
      </c>
      <c r="BO3718" s="1">
        <v>1.1000000000000001</v>
      </c>
      <c r="BP3718" s="1">
        <v>7.6</v>
      </c>
      <c r="BQ3718" s="1">
        <v>7.3</v>
      </c>
      <c r="BR3718" s="1">
        <v>3</v>
      </c>
      <c r="BS3718" s="1">
        <v>3</v>
      </c>
      <c r="BT3718" s="1">
        <v>77.900000000000006</v>
      </c>
      <c r="BU3718" s="1">
        <v>38.299999999999997</v>
      </c>
      <c r="BV3718" s="1">
        <v>33.799999999999997</v>
      </c>
      <c r="BW3718" s="1">
        <v>44.1</v>
      </c>
      <c r="BX3718" s="1">
        <v>5.7</v>
      </c>
      <c r="BY3718" s="1">
        <v>13.8</v>
      </c>
      <c r="BZ3718" s="1">
        <v>401175</v>
      </c>
      <c r="CA3718" s="1">
        <v>38</v>
      </c>
      <c r="CB3718" s="1">
        <v>95.8</v>
      </c>
      <c r="CC3718" s="1">
        <v>4.2</v>
      </c>
      <c r="CD3718" s="1">
        <v>4033</v>
      </c>
      <c r="CE3718" s="1">
        <v>7</v>
      </c>
      <c r="CF3718" s="1">
        <v>8</v>
      </c>
      <c r="CG3718" s="1">
        <v>140137</v>
      </c>
      <c r="CH3718" s="1">
        <v>1</v>
      </c>
      <c r="CI3718" s="1">
        <v>2</v>
      </c>
      <c r="CJ3718" s="1">
        <v>499.98</v>
      </c>
      <c r="CK3718" s="1">
        <v>0</v>
      </c>
      <c r="CL3718" s="1">
        <v>0</v>
      </c>
      <c r="CM3718" s="1">
        <v>0</v>
      </c>
      <c r="CN3718" s="1">
        <v>0</v>
      </c>
      <c r="CO3718" s="1">
        <v>249.99</v>
      </c>
      <c r="CP3718" s="1">
        <v>249.99</v>
      </c>
      <c r="CQ3718" s="1">
        <v>0</v>
      </c>
      <c r="CR3718" s="1">
        <v>0</v>
      </c>
      <c r="CS3718" s="1">
        <v>0</v>
      </c>
      <c r="CT3718" s="1">
        <v>0</v>
      </c>
      <c r="CU3718" s="1">
        <v>0</v>
      </c>
      <c r="CV3718" s="1">
        <v>0</v>
      </c>
      <c r="CW3718" s="1">
        <v>0</v>
      </c>
      <c r="CX3718" s="1">
        <v>0</v>
      </c>
      <c r="CY3718" s="1">
        <v>0</v>
      </c>
      <c r="CZ3718" s="1">
        <v>0</v>
      </c>
      <c r="DA3718" s="1">
        <v>0</v>
      </c>
      <c r="DB3718" s="1">
        <v>0</v>
      </c>
      <c r="DC3718" s="1">
        <v>0</v>
      </c>
      <c r="DD3718" s="1">
        <v>0</v>
      </c>
      <c r="DE3718" s="1">
        <v>0</v>
      </c>
      <c r="DF3718" s="1">
        <v>0</v>
      </c>
      <c r="DG3718" s="1">
        <v>0</v>
      </c>
      <c r="DH3718" s="1">
        <v>0</v>
      </c>
      <c r="DI3718" s="1">
        <v>0</v>
      </c>
      <c r="DJ3718" s="1">
        <v>0</v>
      </c>
      <c r="DK3718" s="1">
        <v>0</v>
      </c>
      <c r="DL3718" s="1">
        <v>0</v>
      </c>
      <c r="DM3718" s="1">
        <v>0</v>
      </c>
    </row>
    <row r="3719" spans="1:117" ht="14.25" customHeight="1" x14ac:dyDescent="0.45">
      <c r="A3719" s="1">
        <v>8718</v>
      </c>
      <c r="B3719" s="1" t="s">
        <v>159</v>
      </c>
      <c r="C3719" s="1">
        <v>0</v>
      </c>
      <c r="D3719" s="1" t="s">
        <v>118</v>
      </c>
      <c r="E3719" s="1">
        <v>17</v>
      </c>
      <c r="F3719" s="1">
        <v>6.8280450259999999</v>
      </c>
      <c r="G3719" s="1">
        <v>1</v>
      </c>
      <c r="H3719" s="1">
        <v>21</v>
      </c>
      <c r="I3719" s="1">
        <v>0</v>
      </c>
      <c r="J3719" s="1">
        <v>0</v>
      </c>
      <c r="K3719" s="1">
        <v>1</v>
      </c>
      <c r="L3719" s="1">
        <v>0</v>
      </c>
      <c r="M3719" s="1">
        <v>0</v>
      </c>
      <c r="N3719" s="1">
        <v>0</v>
      </c>
      <c r="O3719" s="1">
        <v>1</v>
      </c>
      <c r="P3719" s="1">
        <v>0</v>
      </c>
      <c r="Q3719" s="1">
        <v>0</v>
      </c>
      <c r="R3719" s="1">
        <v>0</v>
      </c>
      <c r="S3719" s="1">
        <v>0</v>
      </c>
      <c r="T3719" s="1">
        <v>1</v>
      </c>
      <c r="U3719" s="1">
        <v>0</v>
      </c>
      <c r="V3719" s="1">
        <v>1</v>
      </c>
      <c r="W3719" s="1">
        <v>106250</v>
      </c>
      <c r="X3719" s="1">
        <v>0</v>
      </c>
      <c r="Y3719" s="1">
        <v>0</v>
      </c>
      <c r="Z3719" s="1">
        <v>4</v>
      </c>
      <c r="AA3719" s="1">
        <v>3</v>
      </c>
      <c r="AB3719" s="1">
        <v>3</v>
      </c>
      <c r="AC3719" s="1">
        <v>1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246</v>
      </c>
      <c r="BH3719" s="1" t="s">
        <v>179</v>
      </c>
      <c r="BI3719" s="1">
        <v>0</v>
      </c>
      <c r="BJ3719" s="1">
        <v>37</v>
      </c>
      <c r="BK3719" s="1">
        <v>23.2</v>
      </c>
      <c r="BL3719" s="1">
        <v>76.8</v>
      </c>
      <c r="BM3719" s="1">
        <v>13.6</v>
      </c>
      <c r="BN3719" s="1">
        <v>61.2</v>
      </c>
      <c r="BO3719" s="1">
        <v>1.9</v>
      </c>
      <c r="BP3719" s="1">
        <v>22.6</v>
      </c>
      <c r="BQ3719" s="1">
        <v>18.8</v>
      </c>
      <c r="BR3719" s="1">
        <v>2.88</v>
      </c>
      <c r="BS3719" s="1">
        <v>2.88</v>
      </c>
      <c r="BT3719" s="1">
        <v>57.7</v>
      </c>
      <c r="BU3719" s="1">
        <v>37.1</v>
      </c>
      <c r="BV3719" s="1">
        <v>27.1</v>
      </c>
      <c r="BW3719" s="1">
        <v>30.5</v>
      </c>
      <c r="BX3719" s="1">
        <v>11.6</v>
      </c>
      <c r="BY3719" s="1">
        <v>12.3</v>
      </c>
      <c r="BZ3719" s="1">
        <v>267525</v>
      </c>
      <c r="CA3719" s="1">
        <v>60</v>
      </c>
      <c r="CB3719" s="1">
        <v>59.9</v>
      </c>
      <c r="CC3719" s="1">
        <v>40.1</v>
      </c>
      <c r="CD3719" s="1">
        <v>3610</v>
      </c>
      <c r="CE3719" s="1">
        <v>5</v>
      </c>
      <c r="CF3719" s="1">
        <v>4</v>
      </c>
      <c r="CG3719" s="1">
        <v>80099</v>
      </c>
      <c r="CH3719" s="1">
        <v>1</v>
      </c>
      <c r="CI3719" s="1">
        <v>1</v>
      </c>
      <c r="CJ3719" s="1">
        <v>39.99</v>
      </c>
      <c r="CK3719" s="1">
        <v>1</v>
      </c>
      <c r="CL3719" s="1">
        <v>1</v>
      </c>
      <c r="CM3719" s="1">
        <v>39.99</v>
      </c>
      <c r="CN3719" s="1">
        <v>0</v>
      </c>
      <c r="CO3719" s="1">
        <v>0</v>
      </c>
      <c r="CP3719" s="1">
        <v>0</v>
      </c>
      <c r="CQ3719" s="1">
        <v>39.99</v>
      </c>
      <c r="CR3719" s="1">
        <v>0</v>
      </c>
      <c r="CS3719" s="1">
        <v>0</v>
      </c>
      <c r="CT3719" s="1">
        <v>0</v>
      </c>
      <c r="CU3719" s="1">
        <v>0</v>
      </c>
      <c r="CV3719" s="1">
        <v>0</v>
      </c>
      <c r="CW3719" s="1">
        <v>0</v>
      </c>
      <c r="CX3719" s="1">
        <v>0</v>
      </c>
      <c r="CY3719" s="1">
        <v>0</v>
      </c>
      <c r="CZ3719" s="1">
        <v>0</v>
      </c>
      <c r="DA3719" s="1">
        <v>0</v>
      </c>
      <c r="DB3719" s="1">
        <v>0</v>
      </c>
      <c r="DC3719" s="1">
        <v>0</v>
      </c>
      <c r="DD3719" s="1">
        <v>0</v>
      </c>
      <c r="DE3719" s="1">
        <v>0</v>
      </c>
      <c r="DF3719" s="1">
        <v>0</v>
      </c>
      <c r="DG3719" s="1">
        <v>0</v>
      </c>
      <c r="DH3719" s="1">
        <v>0</v>
      </c>
      <c r="DI3719" s="1">
        <v>0</v>
      </c>
      <c r="DJ3719" s="1">
        <v>0</v>
      </c>
      <c r="DK3719" s="1">
        <v>0</v>
      </c>
      <c r="DL3719" s="1">
        <v>0</v>
      </c>
      <c r="DM3719" s="1">
        <v>0</v>
      </c>
    </row>
    <row r="3720" spans="1:117" ht="14.25" customHeight="1" x14ac:dyDescent="0.45">
      <c r="A3720" s="1">
        <v>8719</v>
      </c>
      <c r="B3720" s="1" t="s">
        <v>159</v>
      </c>
      <c r="C3720" s="1">
        <v>0</v>
      </c>
      <c r="D3720" s="1" t="s">
        <v>118</v>
      </c>
      <c r="F3720" s="1">
        <v>14.405651219999999</v>
      </c>
      <c r="G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X3720" s="1">
        <v>0</v>
      </c>
      <c r="Y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 t="s">
        <v>158</v>
      </c>
      <c r="BI3720" s="1">
        <v>0</v>
      </c>
      <c r="CH3720" s="1">
        <v>1</v>
      </c>
      <c r="CI3720" s="1">
        <v>1</v>
      </c>
      <c r="CJ3720" s="1">
        <v>29.99</v>
      </c>
      <c r="CK3720" s="1">
        <v>0</v>
      </c>
      <c r="CL3720" s="1">
        <v>0</v>
      </c>
      <c r="CM3720" s="1">
        <v>0</v>
      </c>
      <c r="CN3720" s="1">
        <v>0</v>
      </c>
      <c r="CO3720" s="1">
        <v>0</v>
      </c>
      <c r="CP3720" s="1">
        <v>0</v>
      </c>
      <c r="CQ3720" s="1">
        <v>0</v>
      </c>
      <c r="CR3720" s="1">
        <v>0</v>
      </c>
      <c r="CS3720" s="1">
        <v>0</v>
      </c>
      <c r="CT3720" s="1">
        <v>0</v>
      </c>
      <c r="CU3720" s="1">
        <v>29.99</v>
      </c>
      <c r="CV3720" s="1">
        <v>0</v>
      </c>
      <c r="CW3720" s="1">
        <v>0</v>
      </c>
      <c r="CX3720" s="1">
        <v>0</v>
      </c>
      <c r="CY3720" s="1">
        <v>0</v>
      </c>
      <c r="CZ3720" s="1">
        <v>0</v>
      </c>
      <c r="DA3720" s="1">
        <v>0</v>
      </c>
      <c r="DB3720" s="1">
        <v>0</v>
      </c>
      <c r="DC3720" s="1">
        <v>0</v>
      </c>
      <c r="DD3720" s="1">
        <v>0</v>
      </c>
      <c r="DE3720" s="1">
        <v>0</v>
      </c>
      <c r="DF3720" s="1">
        <v>0</v>
      </c>
      <c r="DG3720" s="1">
        <v>0</v>
      </c>
      <c r="DH3720" s="1">
        <v>0</v>
      </c>
      <c r="DI3720" s="1">
        <v>0</v>
      </c>
      <c r="DJ3720" s="1">
        <v>0</v>
      </c>
      <c r="DK3720" s="1">
        <v>0</v>
      </c>
      <c r="DL3720" s="1">
        <v>0</v>
      </c>
      <c r="DM3720" s="1">
        <v>0</v>
      </c>
    </row>
    <row r="3721" spans="1:117" ht="14.25" customHeight="1" x14ac:dyDescent="0.45">
      <c r="A3721" s="1">
        <v>8720</v>
      </c>
      <c r="B3721" s="1" t="s">
        <v>132</v>
      </c>
      <c r="C3721" s="1">
        <v>1</v>
      </c>
      <c r="D3721" s="1" t="s">
        <v>118</v>
      </c>
      <c r="E3721" s="1">
        <v>186</v>
      </c>
      <c r="F3721" s="1">
        <v>10.01407442</v>
      </c>
      <c r="G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1</v>
      </c>
      <c r="V3721" s="1">
        <v>0</v>
      </c>
      <c r="W3721" s="1">
        <v>81250</v>
      </c>
      <c r="X3721" s="1">
        <v>0</v>
      </c>
      <c r="Y3721" s="1">
        <v>0</v>
      </c>
      <c r="Z3721" s="1">
        <v>0</v>
      </c>
      <c r="AA3721" s="1">
        <v>1</v>
      </c>
      <c r="AB3721" s="1">
        <v>1</v>
      </c>
      <c r="AC3721" s="1">
        <v>1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 t="s">
        <v>148</v>
      </c>
      <c r="BI3721" s="1">
        <v>0</v>
      </c>
      <c r="BJ3721" s="1">
        <v>32</v>
      </c>
      <c r="BK3721" s="1">
        <v>13.3</v>
      </c>
      <c r="BL3721" s="1">
        <v>86.7</v>
      </c>
      <c r="BM3721" s="1">
        <v>8.9</v>
      </c>
      <c r="BN3721" s="1">
        <v>76.7</v>
      </c>
      <c r="BO3721" s="1">
        <v>9.8000000000000007</v>
      </c>
      <c r="BP3721" s="1">
        <v>8.4</v>
      </c>
      <c r="BQ3721" s="1">
        <v>5.6</v>
      </c>
      <c r="BR3721" s="1">
        <v>1.91</v>
      </c>
      <c r="BS3721" s="1">
        <v>1.91</v>
      </c>
      <c r="BT3721" s="1">
        <v>27.6</v>
      </c>
      <c r="BU3721" s="1">
        <v>13.8</v>
      </c>
      <c r="BV3721" s="1">
        <v>10.9</v>
      </c>
      <c r="BW3721" s="1">
        <v>16.7</v>
      </c>
      <c r="BX3721" s="1">
        <v>1.5</v>
      </c>
      <c r="BY3721" s="1">
        <v>15.3</v>
      </c>
      <c r="BZ3721" s="1">
        <v>231409</v>
      </c>
      <c r="CA3721" s="1">
        <v>80</v>
      </c>
      <c r="CB3721" s="1">
        <v>39.1</v>
      </c>
      <c r="CC3721" s="1">
        <v>60.9</v>
      </c>
      <c r="CD3721" s="1">
        <v>4129</v>
      </c>
      <c r="CE3721" s="1">
        <v>8</v>
      </c>
      <c r="CF3721" s="1">
        <v>5</v>
      </c>
      <c r="CG3721" s="1">
        <v>79336</v>
      </c>
      <c r="CH3721" s="1">
        <v>1</v>
      </c>
      <c r="CI3721" s="1">
        <v>1</v>
      </c>
      <c r="CJ3721" s="1">
        <v>239.99</v>
      </c>
      <c r="CK3721" s="1">
        <v>1</v>
      </c>
      <c r="CL3721" s="1">
        <v>1</v>
      </c>
      <c r="CM3721" s="1">
        <v>239.99</v>
      </c>
      <c r="CN3721" s="1">
        <v>0</v>
      </c>
      <c r="CO3721" s="1">
        <v>0</v>
      </c>
      <c r="CP3721" s="1">
        <v>0</v>
      </c>
      <c r="CQ3721" s="1">
        <v>239.99</v>
      </c>
      <c r="CR3721" s="1">
        <v>0</v>
      </c>
      <c r="CS3721" s="1">
        <v>0</v>
      </c>
      <c r="CT3721" s="1">
        <v>0</v>
      </c>
      <c r="CU3721" s="1">
        <v>0</v>
      </c>
      <c r="CV3721" s="1">
        <v>0</v>
      </c>
      <c r="CW3721" s="1">
        <v>0</v>
      </c>
      <c r="CX3721" s="1">
        <v>0</v>
      </c>
      <c r="CY3721" s="1">
        <v>0</v>
      </c>
      <c r="CZ3721" s="1">
        <v>0</v>
      </c>
      <c r="DA3721" s="1">
        <v>0</v>
      </c>
      <c r="DB3721" s="1">
        <v>0</v>
      </c>
      <c r="DC3721" s="1">
        <v>0</v>
      </c>
      <c r="DD3721" s="1">
        <v>0</v>
      </c>
      <c r="DE3721" s="1">
        <v>0</v>
      </c>
      <c r="DF3721" s="1">
        <v>0</v>
      </c>
      <c r="DG3721" s="1">
        <v>0</v>
      </c>
      <c r="DH3721" s="1">
        <v>0</v>
      </c>
      <c r="DI3721" s="1">
        <v>0</v>
      </c>
      <c r="DJ3721" s="1">
        <v>0</v>
      </c>
      <c r="DK3721" s="1">
        <v>0</v>
      </c>
      <c r="DL3721" s="1">
        <v>0</v>
      </c>
      <c r="DM3721" s="1">
        <v>0</v>
      </c>
    </row>
    <row r="3722" spans="1:117" ht="14.25" customHeight="1" x14ac:dyDescent="0.45">
      <c r="A3722" s="1">
        <v>8721</v>
      </c>
      <c r="B3722" s="1" t="s">
        <v>143</v>
      </c>
      <c r="C3722" s="1">
        <v>0</v>
      </c>
      <c r="D3722" s="1" t="s">
        <v>118</v>
      </c>
      <c r="E3722" s="1">
        <v>13</v>
      </c>
      <c r="F3722" s="1">
        <v>5.6418343929999999</v>
      </c>
      <c r="G3722" s="1">
        <v>1</v>
      </c>
      <c r="H3722" s="1">
        <v>31</v>
      </c>
      <c r="I3722" s="1">
        <v>0</v>
      </c>
      <c r="J3722" s="1">
        <v>0</v>
      </c>
      <c r="K3722" s="1">
        <v>1</v>
      </c>
      <c r="L3722" s="1">
        <v>0</v>
      </c>
      <c r="M3722" s="1">
        <v>0</v>
      </c>
      <c r="N3722" s="1">
        <v>0</v>
      </c>
      <c r="O3722" s="1">
        <v>1</v>
      </c>
      <c r="P3722" s="1">
        <v>0</v>
      </c>
      <c r="Q3722" s="1">
        <v>0</v>
      </c>
      <c r="R3722" s="1">
        <v>0</v>
      </c>
      <c r="S3722" s="1">
        <v>0</v>
      </c>
      <c r="T3722" s="1">
        <v>1</v>
      </c>
      <c r="U3722" s="1">
        <v>0</v>
      </c>
      <c r="V3722" s="1">
        <v>1</v>
      </c>
      <c r="W3722" s="1">
        <v>81250</v>
      </c>
      <c r="X3722" s="1">
        <v>0</v>
      </c>
      <c r="Y3722" s="1">
        <v>1</v>
      </c>
      <c r="Z3722" s="1">
        <v>31</v>
      </c>
      <c r="AA3722" s="1">
        <v>5</v>
      </c>
      <c r="AB3722" s="1">
        <v>5</v>
      </c>
      <c r="AC3722" s="1">
        <v>1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1</v>
      </c>
      <c r="BE3722" s="1">
        <v>1</v>
      </c>
      <c r="BF3722" s="1">
        <v>1</v>
      </c>
      <c r="BG3722" s="1">
        <v>0</v>
      </c>
      <c r="BH3722" s="1" t="s">
        <v>149</v>
      </c>
      <c r="BI3722" s="1">
        <v>0</v>
      </c>
      <c r="BJ3722" s="1">
        <v>32</v>
      </c>
      <c r="BK3722" s="1">
        <v>24.4</v>
      </c>
      <c r="BL3722" s="1">
        <v>75.599999999999994</v>
      </c>
      <c r="BM3722" s="1">
        <v>14.3</v>
      </c>
      <c r="BN3722" s="1">
        <v>62.5</v>
      </c>
      <c r="BO3722" s="1">
        <v>0.8</v>
      </c>
      <c r="BP3722" s="1">
        <v>1.2</v>
      </c>
      <c r="BQ3722" s="1">
        <v>70.099999999999994</v>
      </c>
      <c r="BR3722" s="1">
        <v>3.28</v>
      </c>
      <c r="BS3722" s="1">
        <v>3.28</v>
      </c>
      <c r="BT3722" s="1">
        <v>55.3</v>
      </c>
      <c r="BU3722" s="1">
        <v>36.4</v>
      </c>
      <c r="BV3722" s="1">
        <v>24.4</v>
      </c>
      <c r="BW3722" s="1">
        <v>30.9</v>
      </c>
      <c r="BX3722" s="1">
        <v>52.1</v>
      </c>
      <c r="BY3722" s="1">
        <v>11.1</v>
      </c>
      <c r="BZ3722" s="1">
        <v>203353</v>
      </c>
      <c r="CA3722" s="1">
        <v>26</v>
      </c>
      <c r="CB3722" s="1">
        <v>66.099999999999994</v>
      </c>
      <c r="CC3722" s="1">
        <v>33.9</v>
      </c>
      <c r="CD3722" s="1">
        <v>1989</v>
      </c>
      <c r="CE3722" s="1">
        <v>0</v>
      </c>
      <c r="CF3722" s="1">
        <v>1</v>
      </c>
      <c r="CG3722" s="1">
        <v>44396</v>
      </c>
      <c r="CH3722" s="1">
        <v>1</v>
      </c>
      <c r="CI3722" s="1">
        <v>1</v>
      </c>
      <c r="CJ3722" s="1">
        <v>118.01</v>
      </c>
      <c r="CK3722" s="1">
        <v>1</v>
      </c>
      <c r="CL3722" s="1">
        <v>1</v>
      </c>
      <c r="CM3722" s="1">
        <v>118.01</v>
      </c>
      <c r="CN3722" s="1">
        <v>0</v>
      </c>
      <c r="CO3722" s="1">
        <v>0</v>
      </c>
      <c r="CP3722" s="1">
        <v>0</v>
      </c>
      <c r="CQ3722" s="1">
        <v>118.01</v>
      </c>
      <c r="CR3722" s="1">
        <v>0</v>
      </c>
      <c r="CS3722" s="1">
        <v>0</v>
      </c>
      <c r="CT3722" s="1">
        <v>0</v>
      </c>
      <c r="CU3722" s="1">
        <v>0</v>
      </c>
      <c r="CV3722" s="1">
        <v>0</v>
      </c>
      <c r="CW3722" s="1">
        <v>0</v>
      </c>
      <c r="CX3722" s="1">
        <v>0</v>
      </c>
      <c r="CY3722" s="1">
        <v>0</v>
      </c>
      <c r="CZ3722" s="1">
        <v>0</v>
      </c>
      <c r="DA3722" s="1">
        <v>0</v>
      </c>
      <c r="DB3722" s="1">
        <v>0</v>
      </c>
      <c r="DC3722" s="1">
        <v>0</v>
      </c>
      <c r="DD3722" s="1">
        <v>0</v>
      </c>
      <c r="DE3722" s="1">
        <v>0</v>
      </c>
      <c r="DF3722" s="1">
        <v>0</v>
      </c>
      <c r="DG3722" s="1">
        <v>0</v>
      </c>
      <c r="DH3722" s="1">
        <v>0</v>
      </c>
      <c r="DI3722" s="1">
        <v>0</v>
      </c>
      <c r="DJ3722" s="1">
        <v>0</v>
      </c>
      <c r="DK3722" s="1">
        <v>0</v>
      </c>
      <c r="DL3722" s="1">
        <v>0</v>
      </c>
      <c r="DM3722" s="1">
        <v>0</v>
      </c>
    </row>
    <row r="3723" spans="1:117" ht="14.25" customHeight="1" x14ac:dyDescent="0.45">
      <c r="A3723" s="1">
        <v>8722</v>
      </c>
      <c r="B3723" s="1" t="s">
        <v>143</v>
      </c>
      <c r="C3723" s="1">
        <v>2</v>
      </c>
      <c r="D3723" s="1" t="s">
        <v>120</v>
      </c>
      <c r="E3723" s="1">
        <v>2</v>
      </c>
      <c r="F3723" s="1">
        <v>15.402201740000001</v>
      </c>
      <c r="G3723" s="1">
        <v>1</v>
      </c>
      <c r="H3723" s="1">
        <v>30</v>
      </c>
      <c r="I3723" s="1">
        <v>0</v>
      </c>
      <c r="J3723" s="1">
        <v>0</v>
      </c>
      <c r="K3723" s="1">
        <v>1</v>
      </c>
      <c r="L3723" s="1">
        <v>0</v>
      </c>
      <c r="M3723" s="1">
        <v>0</v>
      </c>
      <c r="N3723" s="1">
        <v>0</v>
      </c>
      <c r="O3723" s="1">
        <v>1</v>
      </c>
      <c r="P3723" s="1">
        <v>0</v>
      </c>
      <c r="Q3723" s="1">
        <v>0</v>
      </c>
      <c r="R3723" s="1">
        <v>0</v>
      </c>
      <c r="S3723" s="1">
        <v>0</v>
      </c>
      <c r="T3723" s="1">
        <v>1</v>
      </c>
      <c r="U3723" s="1">
        <v>0</v>
      </c>
      <c r="V3723" s="1">
        <v>1</v>
      </c>
      <c r="W3723" s="1">
        <v>106250</v>
      </c>
      <c r="X3723" s="1">
        <v>0</v>
      </c>
      <c r="Y3723" s="1">
        <v>1</v>
      </c>
      <c r="Z3723" s="1">
        <v>22</v>
      </c>
      <c r="AA3723" s="1">
        <v>4</v>
      </c>
      <c r="AB3723" s="1">
        <v>4</v>
      </c>
      <c r="AC3723" s="1">
        <v>1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1</v>
      </c>
      <c r="BD3723" s="1">
        <v>0</v>
      </c>
      <c r="BE3723" s="1">
        <v>1</v>
      </c>
      <c r="BF3723" s="1">
        <v>1</v>
      </c>
      <c r="BG3723" s="1">
        <v>171</v>
      </c>
      <c r="BH3723" s="1" t="s">
        <v>130</v>
      </c>
      <c r="BI3723" s="1">
        <v>0</v>
      </c>
      <c r="BJ3723" s="1">
        <v>38</v>
      </c>
      <c r="BK3723" s="1">
        <v>27.8</v>
      </c>
      <c r="BL3723" s="1">
        <v>72.2</v>
      </c>
      <c r="BM3723" s="1">
        <v>14.6</v>
      </c>
      <c r="BN3723" s="1">
        <v>82.3</v>
      </c>
      <c r="BO3723" s="1">
        <v>7.7</v>
      </c>
      <c r="BP3723" s="1">
        <v>3.3</v>
      </c>
      <c r="BQ3723" s="1">
        <v>34.4</v>
      </c>
      <c r="BR3723" s="1">
        <v>3.19</v>
      </c>
      <c r="BS3723" s="1">
        <v>3.19</v>
      </c>
      <c r="BT3723" s="1">
        <v>70.8</v>
      </c>
      <c r="BU3723" s="1">
        <v>47.6</v>
      </c>
      <c r="BV3723" s="1">
        <v>37.4</v>
      </c>
      <c r="BW3723" s="1">
        <v>33.4</v>
      </c>
      <c r="BX3723" s="1">
        <v>26.6</v>
      </c>
      <c r="BY3723" s="1">
        <v>12.2</v>
      </c>
      <c r="BZ3723" s="1">
        <v>309003</v>
      </c>
      <c r="CA3723" s="1">
        <v>15</v>
      </c>
      <c r="CB3723" s="1">
        <v>86.4</v>
      </c>
      <c r="CC3723" s="1">
        <v>13.6</v>
      </c>
      <c r="CD3723" s="1">
        <v>3251</v>
      </c>
      <c r="CE3723" s="1">
        <v>3</v>
      </c>
      <c r="CF3723" s="1">
        <v>6</v>
      </c>
      <c r="CG3723" s="1">
        <v>79255</v>
      </c>
      <c r="CH3723" s="1">
        <v>2</v>
      </c>
      <c r="CI3723" s="1">
        <v>2</v>
      </c>
      <c r="CJ3723" s="1">
        <v>3124.79</v>
      </c>
      <c r="CK3723" s="1">
        <v>2</v>
      </c>
      <c r="CL3723" s="1">
        <v>2</v>
      </c>
      <c r="CM3723" s="1">
        <v>3124.79</v>
      </c>
      <c r="CN3723" s="1">
        <v>0</v>
      </c>
      <c r="CO3723" s="1">
        <v>0</v>
      </c>
      <c r="CP3723" s="1">
        <v>1424.91</v>
      </c>
      <c r="CQ3723" s="1">
        <v>1699.88</v>
      </c>
      <c r="CR3723" s="1">
        <v>0</v>
      </c>
      <c r="CS3723" s="1">
        <v>0</v>
      </c>
      <c r="CT3723" s="1">
        <v>0</v>
      </c>
      <c r="CU3723" s="1">
        <v>0</v>
      </c>
      <c r="CV3723" s="1">
        <v>0</v>
      </c>
      <c r="CW3723" s="1">
        <v>0</v>
      </c>
      <c r="CX3723" s="1">
        <v>0</v>
      </c>
      <c r="CY3723" s="1">
        <v>0</v>
      </c>
      <c r="CZ3723" s="1">
        <v>0</v>
      </c>
      <c r="DA3723" s="1">
        <v>0</v>
      </c>
      <c r="DB3723" s="1">
        <v>0</v>
      </c>
      <c r="DC3723" s="1">
        <v>0</v>
      </c>
      <c r="DD3723" s="1">
        <v>0</v>
      </c>
      <c r="DE3723" s="1">
        <v>0</v>
      </c>
      <c r="DF3723" s="1">
        <v>0</v>
      </c>
      <c r="DG3723" s="1">
        <v>0</v>
      </c>
      <c r="DH3723" s="1">
        <v>0</v>
      </c>
      <c r="DI3723" s="1">
        <v>0</v>
      </c>
      <c r="DJ3723" s="1">
        <v>0</v>
      </c>
      <c r="DK3723" s="1">
        <v>0</v>
      </c>
      <c r="DL3723" s="1">
        <v>0</v>
      </c>
      <c r="DM3723" s="1">
        <v>0</v>
      </c>
    </row>
    <row r="3724" spans="1:117" ht="14.25" customHeight="1" x14ac:dyDescent="0.45">
      <c r="A3724" s="1">
        <v>8723</v>
      </c>
      <c r="B3724" s="1" t="s">
        <v>127</v>
      </c>
      <c r="C3724" s="1">
        <v>2</v>
      </c>
      <c r="D3724" s="1" t="s">
        <v>118</v>
      </c>
      <c r="E3724" s="1">
        <v>30</v>
      </c>
      <c r="F3724" s="1">
        <v>9.7875790840000008</v>
      </c>
      <c r="G3724" s="1">
        <v>0</v>
      </c>
      <c r="H3724" s="1">
        <v>34</v>
      </c>
      <c r="I3724" s="1">
        <v>1</v>
      </c>
      <c r="J3724" s="1">
        <v>0</v>
      </c>
      <c r="K3724" s="1">
        <v>0</v>
      </c>
      <c r="L3724" s="1">
        <v>0</v>
      </c>
      <c r="M3724" s="1">
        <v>0</v>
      </c>
      <c r="N3724" s="1">
        <v>1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1</v>
      </c>
      <c r="U3724" s="1">
        <v>0</v>
      </c>
      <c r="V3724" s="1">
        <v>1</v>
      </c>
      <c r="W3724" s="1">
        <v>56250</v>
      </c>
      <c r="X3724" s="1">
        <v>1</v>
      </c>
      <c r="Y3724" s="1">
        <v>0</v>
      </c>
      <c r="Z3724" s="1">
        <v>40</v>
      </c>
      <c r="AA3724" s="1">
        <v>5</v>
      </c>
      <c r="AB3724" s="1">
        <v>5</v>
      </c>
      <c r="AC3724" s="1">
        <v>1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2</v>
      </c>
      <c r="BE3724" s="1">
        <v>1</v>
      </c>
      <c r="BF3724" s="1">
        <v>1</v>
      </c>
      <c r="BG3724" s="1">
        <v>0</v>
      </c>
      <c r="BH3724" s="1" t="s">
        <v>198</v>
      </c>
      <c r="BI3724" s="1">
        <v>0</v>
      </c>
      <c r="BJ3724" s="1">
        <v>35</v>
      </c>
      <c r="BK3724" s="1">
        <v>15.8</v>
      </c>
      <c r="BL3724" s="1">
        <v>84.2</v>
      </c>
      <c r="BM3724" s="1">
        <v>12.9</v>
      </c>
      <c r="BN3724" s="1">
        <v>88.9</v>
      </c>
      <c r="BO3724" s="1">
        <v>0.9</v>
      </c>
      <c r="BP3724" s="1">
        <v>1.8</v>
      </c>
      <c r="BQ3724" s="1">
        <v>8.3000000000000007</v>
      </c>
      <c r="BR3724" s="1">
        <v>2.15</v>
      </c>
      <c r="BS3724" s="1">
        <v>2.15</v>
      </c>
      <c r="BT3724" s="1">
        <v>36.1</v>
      </c>
      <c r="BU3724" s="1">
        <v>22.6</v>
      </c>
      <c r="BV3724" s="1">
        <v>14.7</v>
      </c>
      <c r="BW3724" s="1">
        <v>21.4</v>
      </c>
      <c r="BX3724" s="1">
        <v>4.7</v>
      </c>
      <c r="BY3724" s="1">
        <v>11.9</v>
      </c>
      <c r="BZ3724" s="1">
        <v>286160</v>
      </c>
      <c r="CA3724" s="1">
        <v>47</v>
      </c>
      <c r="CB3724" s="1">
        <v>47.9</v>
      </c>
      <c r="CC3724" s="1">
        <v>52.1</v>
      </c>
      <c r="CD3724" s="1">
        <v>3295</v>
      </c>
      <c r="CE3724" s="1">
        <v>2</v>
      </c>
      <c r="CF3724" s="1">
        <v>2</v>
      </c>
      <c r="CG3724" s="1">
        <v>65624</v>
      </c>
      <c r="CH3724" s="1">
        <v>1</v>
      </c>
      <c r="CI3724" s="1">
        <v>2</v>
      </c>
      <c r="CJ3724" s="1">
        <v>271.77</v>
      </c>
      <c r="CK3724" s="1">
        <v>0</v>
      </c>
      <c r="CL3724" s="1">
        <v>0</v>
      </c>
      <c r="CM3724" s="1">
        <v>0</v>
      </c>
      <c r="CN3724" s="1">
        <v>0</v>
      </c>
      <c r="CO3724" s="1">
        <v>0</v>
      </c>
      <c r="CP3724" s="1">
        <v>0</v>
      </c>
      <c r="CQ3724" s="1">
        <v>59.37</v>
      </c>
      <c r="CR3724" s="1">
        <v>212.4</v>
      </c>
      <c r="CS3724" s="1">
        <v>0</v>
      </c>
      <c r="CT3724" s="1">
        <v>0</v>
      </c>
      <c r="CU3724" s="1">
        <v>0</v>
      </c>
      <c r="CV3724" s="1">
        <v>0</v>
      </c>
      <c r="CW3724" s="1">
        <v>0</v>
      </c>
      <c r="CX3724" s="1">
        <v>0</v>
      </c>
      <c r="CY3724" s="1">
        <v>0</v>
      </c>
      <c r="CZ3724" s="1">
        <v>0</v>
      </c>
      <c r="DA3724" s="1">
        <v>0</v>
      </c>
      <c r="DB3724" s="1">
        <v>0</v>
      </c>
      <c r="DC3724" s="1">
        <v>0</v>
      </c>
      <c r="DD3724" s="1">
        <v>0</v>
      </c>
      <c r="DE3724" s="1">
        <v>0</v>
      </c>
      <c r="DF3724" s="1">
        <v>0</v>
      </c>
      <c r="DG3724" s="1">
        <v>0</v>
      </c>
      <c r="DH3724" s="1">
        <v>0</v>
      </c>
      <c r="DI3724" s="1">
        <v>0</v>
      </c>
      <c r="DJ3724" s="1">
        <v>0</v>
      </c>
      <c r="DK3724" s="1">
        <v>0</v>
      </c>
      <c r="DL3724" s="1">
        <v>0</v>
      </c>
      <c r="DM3724" s="1">
        <v>0</v>
      </c>
    </row>
    <row r="3725" spans="1:117" ht="14.25" customHeight="1" x14ac:dyDescent="0.45">
      <c r="A3725" s="1">
        <v>8724</v>
      </c>
      <c r="B3725" s="1" t="s">
        <v>122</v>
      </c>
      <c r="C3725" s="1">
        <v>0</v>
      </c>
      <c r="D3725" s="1" t="s">
        <v>118</v>
      </c>
      <c r="E3725" s="1">
        <v>18</v>
      </c>
      <c r="G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X3725" s="1">
        <v>0</v>
      </c>
      <c r="Y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I3725" s="1">
        <v>0</v>
      </c>
      <c r="CH3725" s="1">
        <v>1</v>
      </c>
      <c r="CI3725" s="1">
        <v>1</v>
      </c>
      <c r="CJ3725" s="1">
        <v>41.92</v>
      </c>
      <c r="CK3725" s="1">
        <v>1</v>
      </c>
      <c r="CL3725" s="1">
        <v>1</v>
      </c>
      <c r="CM3725" s="1">
        <v>41.92</v>
      </c>
      <c r="CN3725" s="1">
        <v>0</v>
      </c>
      <c r="CO3725" s="1">
        <v>0</v>
      </c>
      <c r="CP3725" s="1">
        <v>0</v>
      </c>
      <c r="CQ3725" s="1">
        <v>41.92</v>
      </c>
      <c r="CR3725" s="1">
        <v>0</v>
      </c>
      <c r="CS3725" s="1">
        <v>0</v>
      </c>
      <c r="CT3725" s="1">
        <v>0</v>
      </c>
      <c r="CU3725" s="1">
        <v>0</v>
      </c>
      <c r="CV3725" s="1">
        <v>0</v>
      </c>
      <c r="CW3725" s="1">
        <v>0</v>
      </c>
      <c r="CX3725" s="1">
        <v>0</v>
      </c>
      <c r="CY3725" s="1">
        <v>0</v>
      </c>
      <c r="CZ3725" s="1">
        <v>0</v>
      </c>
      <c r="DA3725" s="1">
        <v>0</v>
      </c>
      <c r="DB3725" s="1">
        <v>0</v>
      </c>
      <c r="DC3725" s="1">
        <v>0</v>
      </c>
      <c r="DD3725" s="1">
        <v>0</v>
      </c>
      <c r="DE3725" s="1">
        <v>0</v>
      </c>
      <c r="DF3725" s="1">
        <v>0</v>
      </c>
      <c r="DG3725" s="1">
        <v>0</v>
      </c>
      <c r="DH3725" s="1">
        <v>0</v>
      </c>
      <c r="DI3725" s="1">
        <v>0</v>
      </c>
      <c r="DJ3725" s="1">
        <v>0</v>
      </c>
      <c r="DK3725" s="1">
        <v>0</v>
      </c>
      <c r="DL3725" s="1">
        <v>0</v>
      </c>
      <c r="DM3725" s="1">
        <v>0</v>
      </c>
    </row>
    <row r="3726" spans="1:117" ht="14.25" customHeight="1" x14ac:dyDescent="0.45">
      <c r="A3726" s="1">
        <v>8725</v>
      </c>
      <c r="B3726" s="1" t="s">
        <v>122</v>
      </c>
      <c r="C3726" s="1">
        <v>1</v>
      </c>
      <c r="D3726" s="1" t="s">
        <v>118</v>
      </c>
      <c r="E3726" s="1">
        <v>13</v>
      </c>
      <c r="F3726" s="1">
        <v>11.5504392</v>
      </c>
      <c r="G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1</v>
      </c>
      <c r="U3726" s="1">
        <v>0</v>
      </c>
      <c r="V3726" s="1">
        <v>0</v>
      </c>
      <c r="W3726" s="1">
        <v>17500</v>
      </c>
      <c r="X3726" s="1">
        <v>0</v>
      </c>
      <c r="Y3726" s="1">
        <v>0</v>
      </c>
      <c r="Z3726" s="1">
        <v>2</v>
      </c>
      <c r="AA3726" s="1">
        <v>2</v>
      </c>
      <c r="AB3726" s="1">
        <v>2</v>
      </c>
      <c r="AC3726" s="1">
        <v>1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 t="s">
        <v>139</v>
      </c>
      <c r="BI3726" s="1">
        <v>0</v>
      </c>
      <c r="BJ3726" s="1">
        <v>30</v>
      </c>
      <c r="BK3726" s="1">
        <v>31.6</v>
      </c>
      <c r="BL3726" s="1">
        <v>68.400000000000006</v>
      </c>
      <c r="BM3726" s="1">
        <v>7.2</v>
      </c>
      <c r="BN3726" s="1">
        <v>49.7</v>
      </c>
      <c r="BO3726" s="1">
        <v>29.2</v>
      </c>
      <c r="BP3726" s="1">
        <v>3.4</v>
      </c>
      <c r="BQ3726" s="1">
        <v>24.2</v>
      </c>
      <c r="BR3726" s="1">
        <v>2.99</v>
      </c>
      <c r="BS3726" s="1">
        <v>2.99</v>
      </c>
      <c r="BT3726" s="1">
        <v>50.8</v>
      </c>
      <c r="BU3726" s="1">
        <v>42.2</v>
      </c>
      <c r="BV3726" s="1">
        <v>27.6</v>
      </c>
      <c r="BW3726" s="1">
        <v>23.2</v>
      </c>
      <c r="BX3726" s="1">
        <v>14.5</v>
      </c>
      <c r="BY3726" s="1">
        <v>12.3</v>
      </c>
      <c r="BZ3726" s="1">
        <v>178022</v>
      </c>
      <c r="CA3726" s="1">
        <v>13</v>
      </c>
      <c r="CB3726" s="1">
        <v>83</v>
      </c>
      <c r="CC3726" s="1">
        <v>17</v>
      </c>
      <c r="CD3726" s="1">
        <v>3374</v>
      </c>
      <c r="CE3726" s="1">
        <v>5</v>
      </c>
      <c r="CF3726" s="1">
        <v>6</v>
      </c>
      <c r="CG3726" s="1">
        <v>74790</v>
      </c>
      <c r="CH3726" s="1">
        <v>1</v>
      </c>
      <c r="CI3726" s="1">
        <v>4</v>
      </c>
      <c r="CJ3726" s="1">
        <v>308.38</v>
      </c>
      <c r="CK3726" s="1">
        <v>1</v>
      </c>
      <c r="CL3726" s="1">
        <v>4</v>
      </c>
      <c r="CM3726" s="1">
        <v>308.38</v>
      </c>
      <c r="CN3726" s="1">
        <v>0</v>
      </c>
      <c r="CO3726" s="1">
        <v>0</v>
      </c>
      <c r="CP3726" s="1">
        <v>0</v>
      </c>
      <c r="CQ3726" s="1">
        <v>262.41000000000003</v>
      </c>
      <c r="CR3726" s="1">
        <v>0</v>
      </c>
      <c r="CS3726" s="1">
        <v>0</v>
      </c>
      <c r="CT3726" s="1">
        <v>0</v>
      </c>
      <c r="CU3726" s="1">
        <v>19.989999999999998</v>
      </c>
      <c r="CV3726" s="1">
        <v>0</v>
      </c>
      <c r="CW3726" s="1">
        <v>0</v>
      </c>
      <c r="CX3726" s="1">
        <v>0</v>
      </c>
      <c r="CY3726" s="1">
        <v>25.98</v>
      </c>
      <c r="CZ3726" s="1">
        <v>0</v>
      </c>
      <c r="DA3726" s="1">
        <v>0</v>
      </c>
      <c r="DB3726" s="1">
        <v>0</v>
      </c>
      <c r="DC3726" s="1">
        <v>0</v>
      </c>
      <c r="DD3726" s="1">
        <v>0</v>
      </c>
      <c r="DE3726" s="1">
        <v>0</v>
      </c>
      <c r="DF3726" s="1">
        <v>0</v>
      </c>
      <c r="DG3726" s="1">
        <v>0</v>
      </c>
      <c r="DH3726" s="1">
        <v>0</v>
      </c>
      <c r="DI3726" s="1">
        <v>0</v>
      </c>
      <c r="DJ3726" s="1">
        <v>0</v>
      </c>
      <c r="DK3726" s="1">
        <v>0</v>
      </c>
      <c r="DL3726" s="1">
        <v>0</v>
      </c>
      <c r="DM3726" s="1">
        <v>0</v>
      </c>
    </row>
    <row r="3727" spans="1:117" ht="14.25" customHeight="1" x14ac:dyDescent="0.45">
      <c r="A3727" s="1">
        <v>8726</v>
      </c>
      <c r="B3727" s="1" t="s">
        <v>122</v>
      </c>
      <c r="C3727" s="1">
        <v>0</v>
      </c>
      <c r="D3727" s="1" t="s">
        <v>118</v>
      </c>
      <c r="E3727" s="1">
        <v>1</v>
      </c>
      <c r="F3727" s="1">
        <v>2.0906724149999998</v>
      </c>
      <c r="G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X3727" s="1">
        <v>0</v>
      </c>
      <c r="Y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 t="s">
        <v>198</v>
      </c>
      <c r="BI3727" s="1">
        <v>0</v>
      </c>
      <c r="CH3727" s="1">
        <v>1</v>
      </c>
      <c r="CI3727" s="1">
        <v>4</v>
      </c>
      <c r="CJ3727" s="1">
        <v>979.52</v>
      </c>
      <c r="CK3727" s="1">
        <v>1</v>
      </c>
      <c r="CL3727" s="1">
        <v>4</v>
      </c>
      <c r="CM3727" s="1">
        <v>979.52</v>
      </c>
      <c r="CN3727" s="1">
        <v>0</v>
      </c>
      <c r="CO3727" s="1">
        <v>0</v>
      </c>
      <c r="CP3727" s="1">
        <v>899.64</v>
      </c>
      <c r="CQ3727" s="1">
        <v>79.88</v>
      </c>
      <c r="CR3727" s="1">
        <v>0</v>
      </c>
      <c r="CS3727" s="1">
        <v>0</v>
      </c>
      <c r="CT3727" s="1">
        <v>0</v>
      </c>
      <c r="CU3727" s="1">
        <v>0</v>
      </c>
      <c r="CV3727" s="1">
        <v>0</v>
      </c>
      <c r="CW3727" s="1">
        <v>0</v>
      </c>
      <c r="CX3727" s="1">
        <v>0</v>
      </c>
      <c r="CY3727" s="1">
        <v>0</v>
      </c>
      <c r="CZ3727" s="1">
        <v>0</v>
      </c>
      <c r="DA3727" s="1">
        <v>0</v>
      </c>
      <c r="DB3727" s="1">
        <v>0</v>
      </c>
      <c r="DC3727" s="1">
        <v>0</v>
      </c>
      <c r="DD3727" s="1">
        <v>0</v>
      </c>
      <c r="DE3727" s="1">
        <v>0</v>
      </c>
      <c r="DF3727" s="1">
        <v>0</v>
      </c>
      <c r="DG3727" s="1">
        <v>0</v>
      </c>
      <c r="DH3727" s="1">
        <v>0</v>
      </c>
      <c r="DI3727" s="1">
        <v>0</v>
      </c>
      <c r="DJ3727" s="1">
        <v>0</v>
      </c>
      <c r="DK3727" s="1">
        <v>0</v>
      </c>
      <c r="DL3727" s="1">
        <v>0</v>
      </c>
      <c r="DM3727" s="1">
        <v>0</v>
      </c>
    </row>
    <row r="3728" spans="1:117" ht="14.25" customHeight="1" x14ac:dyDescent="0.45">
      <c r="A3728" s="1">
        <v>8727</v>
      </c>
      <c r="B3728" s="1" t="s">
        <v>117</v>
      </c>
      <c r="C3728" s="1">
        <v>0</v>
      </c>
      <c r="D3728" s="1" t="s">
        <v>118</v>
      </c>
      <c r="E3728" s="1">
        <v>15</v>
      </c>
      <c r="G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X3728" s="1">
        <v>0</v>
      </c>
      <c r="Y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I3728" s="1">
        <v>0</v>
      </c>
      <c r="CH3728" s="1">
        <v>1</v>
      </c>
      <c r="CI3728" s="1">
        <v>1</v>
      </c>
      <c r="CJ3728" s="1">
        <v>287.16000000000003</v>
      </c>
      <c r="CK3728" s="1">
        <v>1</v>
      </c>
      <c r="CL3728" s="1">
        <v>1</v>
      </c>
      <c r="CM3728" s="1">
        <v>287.16000000000003</v>
      </c>
      <c r="CN3728" s="1">
        <v>0</v>
      </c>
      <c r="CO3728" s="1">
        <v>0</v>
      </c>
      <c r="CP3728" s="1">
        <v>287.16000000000003</v>
      </c>
      <c r="CQ3728" s="1">
        <v>0</v>
      </c>
      <c r="CR3728" s="1">
        <v>0</v>
      </c>
      <c r="CS3728" s="1">
        <v>0</v>
      </c>
      <c r="CT3728" s="1">
        <v>0</v>
      </c>
      <c r="CU3728" s="1">
        <v>0</v>
      </c>
      <c r="CV3728" s="1">
        <v>0</v>
      </c>
      <c r="CW3728" s="1">
        <v>0</v>
      </c>
      <c r="CX3728" s="1">
        <v>0</v>
      </c>
      <c r="CY3728" s="1">
        <v>0</v>
      </c>
      <c r="CZ3728" s="1">
        <v>0</v>
      </c>
      <c r="DA3728" s="1">
        <v>0</v>
      </c>
      <c r="DB3728" s="1">
        <v>0</v>
      </c>
      <c r="DC3728" s="1">
        <v>0</v>
      </c>
      <c r="DD3728" s="1">
        <v>0</v>
      </c>
      <c r="DE3728" s="1">
        <v>0</v>
      </c>
      <c r="DF3728" s="1">
        <v>0</v>
      </c>
      <c r="DG3728" s="1">
        <v>0</v>
      </c>
      <c r="DH3728" s="1">
        <v>0</v>
      </c>
      <c r="DI3728" s="1">
        <v>0</v>
      </c>
      <c r="DJ3728" s="1">
        <v>0</v>
      </c>
      <c r="DK3728" s="1">
        <v>0</v>
      </c>
      <c r="DL3728" s="1">
        <v>0</v>
      </c>
      <c r="DM3728" s="1">
        <v>0</v>
      </c>
    </row>
    <row r="3729" spans="1:117" ht="14.25" customHeight="1" x14ac:dyDescent="0.45">
      <c r="A3729" s="1">
        <v>8728</v>
      </c>
      <c r="C3729" s="1">
        <v>0</v>
      </c>
      <c r="D3729" s="1" t="s">
        <v>118</v>
      </c>
      <c r="E3729" s="1">
        <v>8</v>
      </c>
      <c r="G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X3729" s="1">
        <v>0</v>
      </c>
      <c r="Y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I3729" s="1">
        <v>0</v>
      </c>
      <c r="CH3729" s="1">
        <v>1</v>
      </c>
      <c r="CI3729" s="1">
        <v>1</v>
      </c>
      <c r="CJ3729" s="1">
        <v>679.9</v>
      </c>
      <c r="CK3729" s="1">
        <v>1</v>
      </c>
      <c r="CL3729" s="1">
        <v>1</v>
      </c>
      <c r="CM3729" s="1">
        <v>679.9</v>
      </c>
      <c r="CN3729" s="1">
        <v>0</v>
      </c>
      <c r="CO3729" s="1">
        <v>0</v>
      </c>
      <c r="CP3729" s="1">
        <v>0</v>
      </c>
      <c r="CQ3729" s="1">
        <v>0</v>
      </c>
      <c r="CR3729" s="1">
        <v>679.9</v>
      </c>
      <c r="CS3729" s="1">
        <v>0</v>
      </c>
      <c r="CT3729" s="1">
        <v>0</v>
      </c>
      <c r="CU3729" s="1">
        <v>0</v>
      </c>
      <c r="CV3729" s="1">
        <v>0</v>
      </c>
      <c r="CW3729" s="1">
        <v>0</v>
      </c>
      <c r="CX3729" s="1">
        <v>0</v>
      </c>
      <c r="CY3729" s="1">
        <v>0</v>
      </c>
      <c r="CZ3729" s="1">
        <v>0</v>
      </c>
      <c r="DA3729" s="1">
        <v>0</v>
      </c>
      <c r="DB3729" s="1">
        <v>679.9</v>
      </c>
      <c r="DC3729" s="1">
        <v>0</v>
      </c>
      <c r="DD3729" s="1">
        <v>0</v>
      </c>
      <c r="DE3729" s="1">
        <v>0</v>
      </c>
      <c r="DF3729" s="1">
        <v>1</v>
      </c>
      <c r="DG3729" s="1">
        <v>0</v>
      </c>
      <c r="DH3729" s="1">
        <v>0</v>
      </c>
      <c r="DI3729" s="1">
        <v>0</v>
      </c>
      <c r="DJ3729" s="1">
        <v>1</v>
      </c>
      <c r="DK3729" s="1">
        <v>0</v>
      </c>
      <c r="DL3729" s="1">
        <v>0</v>
      </c>
      <c r="DM3729" s="1">
        <v>0</v>
      </c>
    </row>
    <row r="3730" spans="1:117" ht="14.25" customHeight="1" x14ac:dyDescent="0.45">
      <c r="A3730" s="1">
        <v>8729</v>
      </c>
      <c r="B3730" s="1" t="s">
        <v>117</v>
      </c>
      <c r="C3730" s="1">
        <v>0</v>
      </c>
      <c r="D3730" s="1" t="s">
        <v>118</v>
      </c>
      <c r="E3730" s="1">
        <v>1</v>
      </c>
      <c r="F3730" s="1">
        <v>5.8728295389999996</v>
      </c>
      <c r="G3730" s="1">
        <v>1</v>
      </c>
      <c r="H3730" s="1">
        <v>56</v>
      </c>
      <c r="I3730" s="1">
        <v>0</v>
      </c>
      <c r="J3730" s="1">
        <v>1</v>
      </c>
      <c r="K3730" s="1">
        <v>0</v>
      </c>
      <c r="L3730" s="1">
        <v>0</v>
      </c>
      <c r="M3730" s="1">
        <v>0</v>
      </c>
      <c r="N3730" s="1">
        <v>1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1</v>
      </c>
      <c r="U3730" s="1">
        <v>0</v>
      </c>
      <c r="V3730" s="1">
        <v>1</v>
      </c>
      <c r="W3730" s="1">
        <v>131250</v>
      </c>
      <c r="X3730" s="1">
        <v>0</v>
      </c>
      <c r="Y3730" s="1">
        <v>1</v>
      </c>
      <c r="Z3730" s="1">
        <v>9</v>
      </c>
      <c r="AA3730" s="1">
        <v>3</v>
      </c>
      <c r="AB3730" s="1">
        <v>2</v>
      </c>
      <c r="AC3730" s="1">
        <v>1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1</v>
      </c>
      <c r="BE3730" s="1">
        <v>1</v>
      </c>
      <c r="BF3730" s="1">
        <v>1</v>
      </c>
      <c r="BG3730" s="1">
        <v>349</v>
      </c>
      <c r="BH3730" s="1" t="s">
        <v>131</v>
      </c>
      <c r="BI3730" s="1">
        <v>0</v>
      </c>
      <c r="BJ3730" s="1">
        <v>35</v>
      </c>
      <c r="BK3730" s="1">
        <v>34.200000000000003</v>
      </c>
      <c r="BL3730" s="1">
        <v>65.8</v>
      </c>
      <c r="BM3730" s="1">
        <v>8.1999999999999993</v>
      </c>
      <c r="BN3730" s="1">
        <v>81.400000000000006</v>
      </c>
      <c r="BO3730" s="1">
        <v>3.8</v>
      </c>
      <c r="BP3730" s="1">
        <v>9</v>
      </c>
      <c r="BQ3730" s="1">
        <v>13.4</v>
      </c>
      <c r="BR3730" s="1">
        <v>3.19</v>
      </c>
      <c r="BS3730" s="1">
        <v>3.19</v>
      </c>
      <c r="BT3730" s="1">
        <v>75.599999999999994</v>
      </c>
      <c r="BU3730" s="1">
        <v>55.8</v>
      </c>
      <c r="BV3730" s="1">
        <v>47.2</v>
      </c>
      <c r="BW3730" s="1">
        <v>28.4</v>
      </c>
      <c r="BX3730" s="1">
        <v>8.3000000000000007</v>
      </c>
      <c r="BY3730" s="1">
        <v>14.6</v>
      </c>
      <c r="BZ3730" s="1">
        <v>294079</v>
      </c>
      <c r="CA3730" s="1">
        <v>16</v>
      </c>
      <c r="CB3730" s="1">
        <v>89.6</v>
      </c>
      <c r="CC3730" s="1">
        <v>10.4</v>
      </c>
      <c r="CD3730" s="1">
        <v>4370</v>
      </c>
      <c r="CE3730" s="1">
        <v>9</v>
      </c>
      <c r="CF3730" s="1">
        <v>9</v>
      </c>
      <c r="CG3730" s="1">
        <v>142791</v>
      </c>
      <c r="CH3730" s="1">
        <v>1</v>
      </c>
      <c r="CI3730" s="1">
        <v>1</v>
      </c>
      <c r="CJ3730" s="1">
        <v>52.41</v>
      </c>
      <c r="CK3730" s="1">
        <v>1</v>
      </c>
      <c r="CL3730" s="1">
        <v>1</v>
      </c>
      <c r="CM3730" s="1">
        <v>52.41</v>
      </c>
      <c r="CN3730" s="1">
        <v>0</v>
      </c>
      <c r="CO3730" s="1">
        <v>0</v>
      </c>
      <c r="CP3730" s="1">
        <v>0</v>
      </c>
      <c r="CQ3730" s="1">
        <v>52.41</v>
      </c>
      <c r="CR3730" s="1">
        <v>0</v>
      </c>
      <c r="CS3730" s="1">
        <v>0</v>
      </c>
      <c r="CT3730" s="1">
        <v>0</v>
      </c>
      <c r="CU3730" s="1">
        <v>0</v>
      </c>
      <c r="CV3730" s="1">
        <v>0</v>
      </c>
      <c r="CW3730" s="1">
        <v>0</v>
      </c>
      <c r="CX3730" s="1">
        <v>0</v>
      </c>
      <c r="CY3730" s="1">
        <v>0</v>
      </c>
      <c r="CZ3730" s="1">
        <v>0</v>
      </c>
      <c r="DA3730" s="1">
        <v>0</v>
      </c>
      <c r="DB3730" s="1">
        <v>0</v>
      </c>
      <c r="DC3730" s="1">
        <v>0</v>
      </c>
      <c r="DD3730" s="1">
        <v>0</v>
      </c>
      <c r="DE3730" s="1">
        <v>0</v>
      </c>
      <c r="DF3730" s="1">
        <v>0</v>
      </c>
      <c r="DG3730" s="1">
        <v>0</v>
      </c>
      <c r="DH3730" s="1">
        <v>0</v>
      </c>
      <c r="DI3730" s="1">
        <v>0</v>
      </c>
      <c r="DJ3730" s="1">
        <v>0</v>
      </c>
      <c r="DK3730" s="1">
        <v>0</v>
      </c>
      <c r="DL3730" s="1">
        <v>0</v>
      </c>
      <c r="DM3730" s="1">
        <v>0</v>
      </c>
    </row>
    <row r="3731" spans="1:117" ht="14.25" customHeight="1" x14ac:dyDescent="0.45">
      <c r="A3731" s="1">
        <v>8730</v>
      </c>
      <c r="B3731" s="1" t="s">
        <v>119</v>
      </c>
      <c r="C3731" s="1">
        <v>1</v>
      </c>
      <c r="D3731" s="1" t="s">
        <v>118</v>
      </c>
      <c r="E3731" s="1">
        <v>36</v>
      </c>
      <c r="F3731" s="1">
        <v>5.211550667</v>
      </c>
      <c r="G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1</v>
      </c>
      <c r="U3731" s="1">
        <v>0</v>
      </c>
      <c r="V3731" s="1">
        <v>1</v>
      </c>
      <c r="W3731" s="1">
        <v>56250</v>
      </c>
      <c r="X3731" s="1">
        <v>0</v>
      </c>
      <c r="Y3731" s="1">
        <v>0</v>
      </c>
      <c r="Z3731" s="1">
        <v>12</v>
      </c>
      <c r="AA3731" s="1">
        <v>1</v>
      </c>
      <c r="AB3731" s="1">
        <v>1</v>
      </c>
      <c r="AC3731" s="1">
        <v>1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103</v>
      </c>
      <c r="BH3731" s="1" t="s">
        <v>179</v>
      </c>
      <c r="BI3731" s="1">
        <v>0</v>
      </c>
      <c r="BJ3731" s="1">
        <v>43</v>
      </c>
      <c r="BK3731" s="1">
        <v>21</v>
      </c>
      <c r="BL3731" s="1">
        <v>79</v>
      </c>
      <c r="BM3731" s="1">
        <v>18.3</v>
      </c>
      <c r="BN3731" s="1">
        <v>86.6</v>
      </c>
      <c r="BO3731" s="1">
        <v>2.2000000000000002</v>
      </c>
      <c r="BP3731" s="1">
        <v>7.7</v>
      </c>
      <c r="BQ3731" s="1">
        <v>2.5</v>
      </c>
      <c r="BR3731" s="1">
        <v>2.2999999999999998</v>
      </c>
      <c r="BS3731" s="1">
        <v>2.2999999999999998</v>
      </c>
      <c r="BT3731" s="1">
        <v>52.6</v>
      </c>
      <c r="BU3731" s="1">
        <v>27.1</v>
      </c>
      <c r="BV3731" s="1">
        <v>19.100000000000001</v>
      </c>
      <c r="BW3731" s="1">
        <v>33.4</v>
      </c>
      <c r="BX3731" s="1">
        <v>3.5</v>
      </c>
      <c r="BY3731" s="1">
        <v>14.1</v>
      </c>
      <c r="BZ3731" s="1">
        <v>206454</v>
      </c>
      <c r="CA3731" s="1">
        <v>40</v>
      </c>
      <c r="CB3731" s="1">
        <v>73.599999999999994</v>
      </c>
      <c r="CC3731" s="1">
        <v>26.4</v>
      </c>
      <c r="CD3731" s="1">
        <v>4033</v>
      </c>
      <c r="CE3731" s="1">
        <v>8</v>
      </c>
      <c r="CF3731" s="1">
        <v>8</v>
      </c>
      <c r="CG3731" s="1">
        <v>112499</v>
      </c>
      <c r="CH3731" s="1">
        <v>1</v>
      </c>
      <c r="CI3731" s="1">
        <v>2</v>
      </c>
      <c r="CJ3731" s="1">
        <v>589.98</v>
      </c>
      <c r="CK3731" s="1">
        <v>0</v>
      </c>
      <c r="CL3731" s="1">
        <v>0</v>
      </c>
      <c r="CM3731" s="1">
        <v>0</v>
      </c>
      <c r="CN3731" s="1">
        <v>0</v>
      </c>
      <c r="CO3731" s="1">
        <v>0</v>
      </c>
      <c r="CP3731" s="1">
        <v>0</v>
      </c>
      <c r="CQ3731" s="1">
        <v>589.98</v>
      </c>
      <c r="CR3731" s="1">
        <v>0</v>
      </c>
      <c r="CS3731" s="1">
        <v>0</v>
      </c>
      <c r="CT3731" s="1">
        <v>0</v>
      </c>
      <c r="CU3731" s="1">
        <v>0</v>
      </c>
      <c r="CV3731" s="1">
        <v>0</v>
      </c>
      <c r="CW3731" s="1">
        <v>0</v>
      </c>
      <c r="CX3731" s="1">
        <v>0</v>
      </c>
      <c r="CY3731" s="1">
        <v>0</v>
      </c>
      <c r="CZ3731" s="1">
        <v>0</v>
      </c>
      <c r="DA3731" s="1">
        <v>0</v>
      </c>
      <c r="DB3731" s="1">
        <v>0</v>
      </c>
      <c r="DC3731" s="1">
        <v>0</v>
      </c>
      <c r="DD3731" s="1">
        <v>589.98</v>
      </c>
      <c r="DE3731" s="1">
        <v>0</v>
      </c>
      <c r="DF3731" s="1">
        <v>0</v>
      </c>
      <c r="DG3731" s="1">
        <v>0</v>
      </c>
      <c r="DH3731" s="1">
        <v>2</v>
      </c>
      <c r="DI3731" s="1">
        <v>0</v>
      </c>
      <c r="DJ3731" s="1">
        <v>0</v>
      </c>
      <c r="DK3731" s="1">
        <v>0</v>
      </c>
      <c r="DL3731" s="1">
        <v>1</v>
      </c>
      <c r="DM3731" s="1">
        <v>0</v>
      </c>
    </row>
    <row r="3732" spans="1:117" ht="14.25" customHeight="1" x14ac:dyDescent="0.45">
      <c r="A3732" s="1">
        <v>8731</v>
      </c>
      <c r="B3732" s="1" t="s">
        <v>119</v>
      </c>
      <c r="C3732" s="1">
        <v>2</v>
      </c>
      <c r="D3732" s="1" t="s">
        <v>120</v>
      </c>
      <c r="E3732" s="1">
        <v>138</v>
      </c>
      <c r="F3732" s="1">
        <v>8.4227267880000003</v>
      </c>
      <c r="G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1</v>
      </c>
      <c r="U3732" s="1">
        <v>0</v>
      </c>
      <c r="V3732" s="1">
        <v>1</v>
      </c>
      <c r="W3732" s="1">
        <v>131250</v>
      </c>
      <c r="X3732" s="1">
        <v>0</v>
      </c>
      <c r="Y3732" s="1">
        <v>0</v>
      </c>
      <c r="Z3732" s="1">
        <v>4</v>
      </c>
      <c r="AA3732" s="1">
        <v>1</v>
      </c>
      <c r="AB3732" s="1">
        <v>1</v>
      </c>
      <c r="AC3732" s="1">
        <v>1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98</v>
      </c>
      <c r="BH3732" s="1" t="s">
        <v>152</v>
      </c>
      <c r="BI3732" s="1">
        <v>0</v>
      </c>
      <c r="BJ3732" s="1">
        <v>54</v>
      </c>
      <c r="BK3732" s="1">
        <v>17.5</v>
      </c>
      <c r="BL3732" s="1">
        <v>82.5</v>
      </c>
      <c r="BM3732" s="1">
        <v>31.9</v>
      </c>
      <c r="BN3732" s="1">
        <v>77.400000000000006</v>
      </c>
      <c r="BO3732" s="1">
        <v>12.3</v>
      </c>
      <c r="BP3732" s="1">
        <v>1.9</v>
      </c>
      <c r="BQ3732" s="1">
        <v>3</v>
      </c>
      <c r="BR3732" s="1">
        <v>2.23</v>
      </c>
      <c r="BS3732" s="1">
        <v>2.23</v>
      </c>
      <c r="BT3732" s="1">
        <v>50.7</v>
      </c>
      <c r="BU3732" s="1">
        <v>25.5</v>
      </c>
      <c r="BV3732" s="1">
        <v>14.1</v>
      </c>
      <c r="BW3732" s="1">
        <v>36.6</v>
      </c>
      <c r="BX3732" s="1">
        <v>3</v>
      </c>
      <c r="BY3732" s="1">
        <v>15.8</v>
      </c>
      <c r="BZ3732" s="1">
        <v>290298</v>
      </c>
      <c r="CA3732" s="1">
        <v>54</v>
      </c>
      <c r="CB3732" s="1">
        <v>82.7</v>
      </c>
      <c r="CC3732" s="1">
        <v>17.3</v>
      </c>
      <c r="CD3732" s="1">
        <v>4640</v>
      </c>
      <c r="CE3732" s="1">
        <v>9</v>
      </c>
      <c r="CF3732" s="1">
        <v>9</v>
      </c>
      <c r="CG3732" s="1">
        <v>139285</v>
      </c>
      <c r="CH3732" s="1">
        <v>2</v>
      </c>
      <c r="CI3732" s="1">
        <v>2</v>
      </c>
      <c r="CJ3732" s="1">
        <v>439.98</v>
      </c>
      <c r="CK3732" s="1">
        <v>2</v>
      </c>
      <c r="CL3732" s="1">
        <v>2</v>
      </c>
      <c r="CM3732" s="1">
        <v>439.98</v>
      </c>
      <c r="CN3732" s="1">
        <v>0</v>
      </c>
      <c r="CO3732" s="1">
        <v>0</v>
      </c>
      <c r="CP3732" s="1">
        <v>0</v>
      </c>
      <c r="CQ3732" s="1">
        <v>339.99</v>
      </c>
      <c r="CR3732" s="1">
        <v>0</v>
      </c>
      <c r="CS3732" s="1">
        <v>0</v>
      </c>
      <c r="CT3732" s="1">
        <v>0</v>
      </c>
      <c r="CU3732" s="1">
        <v>0</v>
      </c>
      <c r="CV3732" s="1">
        <v>0</v>
      </c>
      <c r="CW3732" s="1">
        <v>0</v>
      </c>
      <c r="CX3732" s="1">
        <v>0</v>
      </c>
      <c r="CY3732" s="1">
        <v>0</v>
      </c>
      <c r="CZ3732" s="1">
        <v>0</v>
      </c>
      <c r="DA3732" s="1">
        <v>99.99</v>
      </c>
      <c r="DB3732" s="1">
        <v>0</v>
      </c>
      <c r="DC3732" s="1">
        <v>0</v>
      </c>
      <c r="DD3732" s="1">
        <v>0</v>
      </c>
      <c r="DE3732" s="1">
        <v>0</v>
      </c>
      <c r="DF3732" s="1">
        <v>0</v>
      </c>
      <c r="DG3732" s="1">
        <v>0</v>
      </c>
      <c r="DH3732" s="1">
        <v>0</v>
      </c>
      <c r="DI3732" s="1">
        <v>0</v>
      </c>
      <c r="DJ3732" s="1">
        <v>0</v>
      </c>
      <c r="DK3732" s="1">
        <v>0</v>
      </c>
      <c r="DL3732" s="1">
        <v>0</v>
      </c>
      <c r="DM3732" s="1">
        <v>0</v>
      </c>
    </row>
    <row r="3733" spans="1:117" ht="14.25" customHeight="1" x14ac:dyDescent="0.45">
      <c r="A3733" s="1">
        <v>8732</v>
      </c>
      <c r="B3733" s="1" t="s">
        <v>189</v>
      </c>
      <c r="C3733" s="1">
        <v>0</v>
      </c>
      <c r="D3733" s="1" t="s">
        <v>118</v>
      </c>
      <c r="E3733" s="1">
        <v>-4</v>
      </c>
      <c r="F3733" s="1">
        <v>16.305944440000001</v>
      </c>
      <c r="G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1</v>
      </c>
      <c r="U3733" s="1">
        <v>0</v>
      </c>
      <c r="V3733" s="1">
        <v>1</v>
      </c>
      <c r="W3733" s="1">
        <v>81250</v>
      </c>
      <c r="X3733" s="1">
        <v>0</v>
      </c>
      <c r="Y3733" s="1">
        <v>0</v>
      </c>
      <c r="Z3733" s="1">
        <v>7</v>
      </c>
      <c r="AA3733" s="1">
        <v>2</v>
      </c>
      <c r="AB3733" s="1">
        <v>1</v>
      </c>
      <c r="AC3733" s="1">
        <v>1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 t="s">
        <v>181</v>
      </c>
      <c r="BI3733" s="1">
        <v>0</v>
      </c>
      <c r="BJ3733" s="1">
        <v>43</v>
      </c>
      <c r="BK3733" s="1">
        <v>22.1</v>
      </c>
      <c r="BL3733" s="1">
        <v>77.900000000000006</v>
      </c>
      <c r="BM3733" s="1">
        <v>19.7</v>
      </c>
      <c r="BN3733" s="1">
        <v>97.2</v>
      </c>
      <c r="BO3733" s="1">
        <v>0.7</v>
      </c>
      <c r="BP3733" s="1">
        <v>0.3</v>
      </c>
      <c r="BQ3733" s="1">
        <v>1</v>
      </c>
      <c r="BR3733" s="1">
        <v>2.68</v>
      </c>
      <c r="BS3733" s="1">
        <v>2.68</v>
      </c>
      <c r="BT3733" s="1">
        <v>64.900000000000006</v>
      </c>
      <c r="BU3733" s="1">
        <v>33.299999999999997</v>
      </c>
      <c r="BV3733" s="1">
        <v>24.2</v>
      </c>
      <c r="BW3733" s="1">
        <v>40.799999999999997</v>
      </c>
      <c r="BX3733" s="1">
        <v>2.6</v>
      </c>
      <c r="BY3733" s="1">
        <v>11.8</v>
      </c>
      <c r="BZ3733" s="1">
        <v>138332</v>
      </c>
      <c r="CA3733" s="1">
        <v>39</v>
      </c>
      <c r="CB3733" s="1">
        <v>85.7</v>
      </c>
      <c r="CC3733" s="1">
        <v>14.3</v>
      </c>
      <c r="CD3733" s="1">
        <v>3177</v>
      </c>
      <c r="CE3733" s="1">
        <v>4</v>
      </c>
      <c r="CF3733" s="1">
        <v>5</v>
      </c>
      <c r="CG3733" s="1">
        <v>62999</v>
      </c>
      <c r="CH3733" s="1">
        <v>1</v>
      </c>
      <c r="CI3733" s="1">
        <v>1</v>
      </c>
      <c r="CJ3733" s="1">
        <v>199.88</v>
      </c>
      <c r="CK3733" s="1">
        <v>1</v>
      </c>
      <c r="CL3733" s="1">
        <v>1</v>
      </c>
      <c r="CM3733" s="1">
        <v>199.88</v>
      </c>
      <c r="CN3733" s="1">
        <v>0</v>
      </c>
      <c r="CO3733" s="1">
        <v>0</v>
      </c>
      <c r="CP3733" s="1">
        <v>0</v>
      </c>
      <c r="CQ3733" s="1">
        <v>199.88</v>
      </c>
      <c r="CR3733" s="1">
        <v>0</v>
      </c>
      <c r="CS3733" s="1">
        <v>0</v>
      </c>
      <c r="CT3733" s="1">
        <v>0</v>
      </c>
      <c r="CU3733" s="1">
        <v>0</v>
      </c>
      <c r="CV3733" s="1">
        <v>0</v>
      </c>
      <c r="CW3733" s="1">
        <v>0</v>
      </c>
      <c r="CX3733" s="1">
        <v>0</v>
      </c>
      <c r="CY3733" s="1">
        <v>0</v>
      </c>
      <c r="CZ3733" s="1">
        <v>0</v>
      </c>
      <c r="DA3733" s="1">
        <v>0</v>
      </c>
      <c r="DB3733" s="1">
        <v>0</v>
      </c>
      <c r="DC3733" s="1">
        <v>0</v>
      </c>
      <c r="DD3733" s="1">
        <v>0</v>
      </c>
      <c r="DE3733" s="1">
        <v>0</v>
      </c>
      <c r="DF3733" s="1">
        <v>0</v>
      </c>
      <c r="DG3733" s="1">
        <v>0</v>
      </c>
      <c r="DH3733" s="1">
        <v>0</v>
      </c>
      <c r="DI3733" s="1">
        <v>0</v>
      </c>
      <c r="DJ3733" s="1">
        <v>0</v>
      </c>
      <c r="DK3733" s="1">
        <v>0</v>
      </c>
      <c r="DL3733" s="1">
        <v>0</v>
      </c>
      <c r="DM3733" s="1">
        <v>0</v>
      </c>
    </row>
    <row r="3734" spans="1:117" ht="14.25" customHeight="1" x14ac:dyDescent="0.45">
      <c r="A3734" s="1">
        <v>8733</v>
      </c>
      <c r="B3734" s="1" t="s">
        <v>187</v>
      </c>
      <c r="C3734" s="1">
        <v>0</v>
      </c>
      <c r="D3734" s="1" t="s">
        <v>118</v>
      </c>
      <c r="E3734" s="1">
        <v>12</v>
      </c>
      <c r="G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X3734" s="1">
        <v>0</v>
      </c>
      <c r="Y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I3734" s="1">
        <v>0</v>
      </c>
      <c r="CH3734" s="1">
        <v>1</v>
      </c>
      <c r="CI3734" s="1">
        <v>1</v>
      </c>
      <c r="CJ3734" s="1">
        <v>122.86</v>
      </c>
      <c r="CK3734" s="1">
        <v>1</v>
      </c>
      <c r="CL3734" s="1">
        <v>1</v>
      </c>
      <c r="CM3734" s="1">
        <v>122.86</v>
      </c>
      <c r="CN3734" s="1">
        <v>0</v>
      </c>
      <c r="CO3734" s="1">
        <v>0</v>
      </c>
      <c r="CP3734" s="1">
        <v>0</v>
      </c>
      <c r="CQ3734" s="1">
        <v>122.86</v>
      </c>
      <c r="CR3734" s="1">
        <v>0</v>
      </c>
      <c r="CS3734" s="1">
        <v>0</v>
      </c>
      <c r="CT3734" s="1">
        <v>0</v>
      </c>
      <c r="CU3734" s="1">
        <v>0</v>
      </c>
      <c r="CV3734" s="1">
        <v>0</v>
      </c>
      <c r="CW3734" s="1">
        <v>0</v>
      </c>
      <c r="CX3734" s="1">
        <v>0</v>
      </c>
      <c r="CY3734" s="1">
        <v>0</v>
      </c>
      <c r="CZ3734" s="1">
        <v>0</v>
      </c>
      <c r="DA3734" s="1">
        <v>0</v>
      </c>
      <c r="DB3734" s="1">
        <v>0</v>
      </c>
      <c r="DC3734" s="1">
        <v>0</v>
      </c>
      <c r="DD3734" s="1">
        <v>0</v>
      </c>
      <c r="DE3734" s="1">
        <v>0</v>
      </c>
      <c r="DF3734" s="1">
        <v>0</v>
      </c>
      <c r="DG3734" s="1">
        <v>0</v>
      </c>
      <c r="DH3734" s="1">
        <v>0</v>
      </c>
      <c r="DI3734" s="1">
        <v>0</v>
      </c>
      <c r="DJ3734" s="1">
        <v>0</v>
      </c>
      <c r="DK3734" s="1">
        <v>0</v>
      </c>
      <c r="DL3734" s="1">
        <v>0</v>
      </c>
      <c r="DM3734" s="1">
        <v>0</v>
      </c>
    </row>
    <row r="3735" spans="1:117" ht="14.25" customHeight="1" x14ac:dyDescent="0.45">
      <c r="A3735" s="1">
        <v>8734</v>
      </c>
      <c r="B3735" s="1" t="s">
        <v>119</v>
      </c>
      <c r="C3735" s="1">
        <v>0</v>
      </c>
      <c r="D3735" s="1" t="s">
        <v>118</v>
      </c>
      <c r="E3735" s="1">
        <v>145</v>
      </c>
      <c r="F3735" s="1">
        <v>1.6504928210000001</v>
      </c>
      <c r="G3735" s="1">
        <v>0</v>
      </c>
      <c r="H3735" s="1">
        <v>62</v>
      </c>
      <c r="I3735" s="1">
        <v>1</v>
      </c>
      <c r="J3735" s="1">
        <v>0</v>
      </c>
      <c r="K3735" s="1">
        <v>0</v>
      </c>
      <c r="L3735" s="1">
        <v>0</v>
      </c>
      <c r="M3735" s="1">
        <v>0</v>
      </c>
      <c r="N3735" s="1">
        <v>1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1</v>
      </c>
      <c r="U3735" s="1">
        <v>0</v>
      </c>
      <c r="V3735" s="1">
        <v>1</v>
      </c>
      <c r="W3735" s="1">
        <v>56250</v>
      </c>
      <c r="X3735" s="1">
        <v>1</v>
      </c>
      <c r="Y3735" s="1">
        <v>0</v>
      </c>
      <c r="Z3735" s="1">
        <v>22</v>
      </c>
      <c r="AA3735" s="1">
        <v>3</v>
      </c>
      <c r="AB3735" s="1">
        <v>3</v>
      </c>
      <c r="AC3735" s="1">
        <v>1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1</v>
      </c>
      <c r="AJ3735" s="1">
        <v>4</v>
      </c>
      <c r="AK3735" s="1">
        <v>0</v>
      </c>
      <c r="AL3735" s="1">
        <v>0</v>
      </c>
      <c r="AM3735" s="1">
        <v>2</v>
      </c>
      <c r="AN3735" s="1">
        <v>2</v>
      </c>
      <c r="AO3735" s="1">
        <v>1</v>
      </c>
      <c r="AP3735" s="1">
        <v>0</v>
      </c>
      <c r="AQ3735" s="1">
        <v>0</v>
      </c>
      <c r="AR3735" s="1">
        <v>0</v>
      </c>
      <c r="AS3735" s="1">
        <v>0</v>
      </c>
      <c r="AT3735" s="1">
        <v>2</v>
      </c>
      <c r="AU3735" s="1">
        <v>1</v>
      </c>
      <c r="AV3735" s="1">
        <v>0</v>
      </c>
      <c r="AW3735" s="1">
        <v>0</v>
      </c>
      <c r="AX3735" s="1">
        <v>1</v>
      </c>
      <c r="AY3735" s="1">
        <v>0</v>
      </c>
      <c r="AZ3735" s="1">
        <v>0</v>
      </c>
      <c r="BA3735" s="1">
        <v>0</v>
      </c>
      <c r="BB3735" s="1">
        <v>0</v>
      </c>
      <c r="BC3735" s="1">
        <v>2</v>
      </c>
      <c r="BD3735" s="1">
        <v>2</v>
      </c>
      <c r="BE3735" s="1">
        <v>7</v>
      </c>
      <c r="BF3735" s="1">
        <v>10</v>
      </c>
      <c r="BG3735" s="1">
        <v>171</v>
      </c>
      <c r="BH3735" s="1" t="s">
        <v>130</v>
      </c>
      <c r="BI3735" s="1">
        <v>0</v>
      </c>
      <c r="BJ3735" s="1">
        <v>46</v>
      </c>
      <c r="BK3735" s="1">
        <v>19.100000000000001</v>
      </c>
      <c r="BL3735" s="1">
        <v>80.900000000000006</v>
      </c>
      <c r="BM3735" s="1">
        <v>23.3</v>
      </c>
      <c r="BN3735" s="1">
        <v>92.6</v>
      </c>
      <c r="BO3735" s="1">
        <v>1.1000000000000001</v>
      </c>
      <c r="BP3735" s="1">
        <v>2.5</v>
      </c>
      <c r="BQ3735" s="1">
        <v>2.2000000000000002</v>
      </c>
      <c r="BR3735" s="1">
        <v>2.5499999999999998</v>
      </c>
      <c r="BS3735" s="1">
        <v>2.5499999999999998</v>
      </c>
      <c r="BT3735" s="1">
        <v>59.4</v>
      </c>
      <c r="BU3735" s="1">
        <v>27</v>
      </c>
      <c r="BV3735" s="1">
        <v>19.5</v>
      </c>
      <c r="BW3735" s="1">
        <v>39.799999999999997</v>
      </c>
      <c r="BX3735" s="1">
        <v>1.6</v>
      </c>
      <c r="BY3735" s="1">
        <v>12</v>
      </c>
      <c r="BZ3735" s="1">
        <v>176952</v>
      </c>
      <c r="CA3735" s="1">
        <v>49</v>
      </c>
      <c r="CB3735" s="1">
        <v>88.8</v>
      </c>
      <c r="CC3735" s="1">
        <v>11.2</v>
      </c>
      <c r="CD3735" s="1">
        <v>3754</v>
      </c>
      <c r="CE3735" s="1">
        <v>7</v>
      </c>
      <c r="CF3735" s="1">
        <v>7</v>
      </c>
      <c r="CG3735" s="1">
        <v>90535</v>
      </c>
      <c r="CH3735" s="1">
        <v>1</v>
      </c>
      <c r="CI3735" s="1">
        <v>1</v>
      </c>
      <c r="CJ3735" s="1">
        <v>159.99</v>
      </c>
      <c r="CK3735" s="1">
        <v>1</v>
      </c>
      <c r="CL3735" s="1">
        <v>1</v>
      </c>
      <c r="CM3735" s="1">
        <v>159.99</v>
      </c>
      <c r="CN3735" s="1">
        <v>0</v>
      </c>
      <c r="CO3735" s="1">
        <v>0</v>
      </c>
      <c r="CP3735" s="1">
        <v>0</v>
      </c>
      <c r="CQ3735" s="1">
        <v>159.99</v>
      </c>
      <c r="CR3735" s="1">
        <v>0</v>
      </c>
      <c r="CS3735" s="1">
        <v>0</v>
      </c>
      <c r="CT3735" s="1">
        <v>0</v>
      </c>
      <c r="CU3735" s="1">
        <v>0</v>
      </c>
      <c r="CV3735" s="1">
        <v>0</v>
      </c>
      <c r="CW3735" s="1">
        <v>0</v>
      </c>
      <c r="CX3735" s="1">
        <v>0</v>
      </c>
      <c r="CY3735" s="1">
        <v>0</v>
      </c>
      <c r="CZ3735" s="1">
        <v>0</v>
      </c>
      <c r="DA3735" s="1">
        <v>0</v>
      </c>
      <c r="DB3735" s="1">
        <v>0</v>
      </c>
      <c r="DC3735" s="1">
        <v>0</v>
      </c>
      <c r="DD3735" s="1">
        <v>0</v>
      </c>
      <c r="DE3735" s="1">
        <v>0</v>
      </c>
      <c r="DF3735" s="1">
        <v>0</v>
      </c>
      <c r="DG3735" s="1">
        <v>0</v>
      </c>
      <c r="DH3735" s="1">
        <v>0</v>
      </c>
      <c r="DI3735" s="1">
        <v>0</v>
      </c>
      <c r="DJ3735" s="1">
        <v>0</v>
      </c>
      <c r="DK3735" s="1">
        <v>0</v>
      </c>
      <c r="DL3735" s="1">
        <v>0</v>
      </c>
      <c r="DM3735" s="1">
        <v>0</v>
      </c>
    </row>
    <row r="3736" spans="1:117" ht="14.25" customHeight="1" x14ac:dyDescent="0.45">
      <c r="A3736" s="1">
        <v>8735</v>
      </c>
      <c r="B3736" s="1" t="s">
        <v>119</v>
      </c>
      <c r="C3736" s="1">
        <v>0</v>
      </c>
      <c r="D3736" s="1" t="s">
        <v>118</v>
      </c>
      <c r="E3736" s="1">
        <v>44</v>
      </c>
      <c r="G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X3736" s="1">
        <v>0</v>
      </c>
      <c r="Y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I3736" s="1">
        <v>0</v>
      </c>
      <c r="CH3736" s="1">
        <v>1</v>
      </c>
      <c r="CI3736" s="1">
        <v>3</v>
      </c>
      <c r="CJ3736" s="1">
        <v>49.98</v>
      </c>
      <c r="CK3736" s="1">
        <v>0</v>
      </c>
      <c r="CL3736" s="1">
        <v>0</v>
      </c>
      <c r="CM3736" s="1">
        <v>0</v>
      </c>
      <c r="CN3736" s="1">
        <v>0</v>
      </c>
      <c r="CO3736" s="1">
        <v>0</v>
      </c>
      <c r="CP3736" s="1">
        <v>0</v>
      </c>
      <c r="CQ3736" s="1">
        <v>49.98</v>
      </c>
      <c r="CR3736" s="1">
        <v>0</v>
      </c>
      <c r="CS3736" s="1">
        <v>0</v>
      </c>
      <c r="CT3736" s="1">
        <v>0</v>
      </c>
      <c r="CU3736" s="1">
        <v>0</v>
      </c>
      <c r="CV3736" s="1">
        <v>0</v>
      </c>
      <c r="CW3736" s="1">
        <v>0</v>
      </c>
      <c r="CX3736" s="1">
        <v>0</v>
      </c>
      <c r="CY3736" s="1">
        <v>0</v>
      </c>
      <c r="CZ3736" s="1">
        <v>0</v>
      </c>
      <c r="DA3736" s="1">
        <v>0</v>
      </c>
      <c r="DB3736" s="1">
        <v>0</v>
      </c>
      <c r="DC3736" s="1">
        <v>0</v>
      </c>
      <c r="DD3736" s="1">
        <v>0</v>
      </c>
      <c r="DE3736" s="1">
        <v>49.98</v>
      </c>
      <c r="DF3736" s="1">
        <v>0</v>
      </c>
      <c r="DG3736" s="1">
        <v>0</v>
      </c>
      <c r="DH3736" s="1">
        <v>0</v>
      </c>
      <c r="DI3736" s="1">
        <v>3</v>
      </c>
      <c r="DJ3736" s="1">
        <v>0</v>
      </c>
      <c r="DK3736" s="1">
        <v>0</v>
      </c>
      <c r="DL3736" s="1">
        <v>0</v>
      </c>
      <c r="DM3736" s="1">
        <v>1</v>
      </c>
    </row>
    <row r="3737" spans="1:117" ht="14.25" customHeight="1" x14ac:dyDescent="0.45">
      <c r="A3737" s="1">
        <v>8736</v>
      </c>
      <c r="B3737" s="1" t="s">
        <v>155</v>
      </c>
      <c r="C3737" s="1">
        <v>0</v>
      </c>
      <c r="D3737" s="1" t="s">
        <v>118</v>
      </c>
      <c r="E3737" s="1">
        <v>37</v>
      </c>
      <c r="F3737" s="1">
        <v>5.733374167</v>
      </c>
      <c r="G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X3737" s="1">
        <v>0</v>
      </c>
      <c r="Y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 t="s">
        <v>220</v>
      </c>
      <c r="BI3737" s="1">
        <v>0</v>
      </c>
      <c r="CH3737" s="1">
        <v>1</v>
      </c>
      <c r="CI3737" s="1">
        <v>1</v>
      </c>
      <c r="CJ3737" s="1">
        <v>299.88</v>
      </c>
      <c r="CK3737" s="1">
        <v>0</v>
      </c>
      <c r="CL3737" s="1">
        <v>0</v>
      </c>
      <c r="CM3737" s="1">
        <v>0</v>
      </c>
      <c r="CN3737" s="1">
        <v>0</v>
      </c>
      <c r="CO3737" s="1">
        <v>0</v>
      </c>
      <c r="CP3737" s="1">
        <v>299.88</v>
      </c>
      <c r="CQ3737" s="1">
        <v>0</v>
      </c>
      <c r="CR3737" s="1">
        <v>0</v>
      </c>
      <c r="CS3737" s="1">
        <v>0</v>
      </c>
      <c r="CT3737" s="1">
        <v>0</v>
      </c>
      <c r="CU3737" s="1">
        <v>0</v>
      </c>
      <c r="CV3737" s="1">
        <v>0</v>
      </c>
      <c r="CW3737" s="1">
        <v>0</v>
      </c>
      <c r="CX3737" s="1">
        <v>0</v>
      </c>
      <c r="CY3737" s="1">
        <v>0</v>
      </c>
      <c r="CZ3737" s="1">
        <v>0</v>
      </c>
      <c r="DA3737" s="1">
        <v>0</v>
      </c>
      <c r="DB3737" s="1">
        <v>0</v>
      </c>
      <c r="DC3737" s="1">
        <v>0</v>
      </c>
      <c r="DD3737" s="1">
        <v>0</v>
      </c>
      <c r="DE3737" s="1">
        <v>0</v>
      </c>
      <c r="DF3737" s="1">
        <v>0</v>
      </c>
      <c r="DG3737" s="1">
        <v>0</v>
      </c>
      <c r="DH3737" s="1">
        <v>0</v>
      </c>
      <c r="DI3737" s="1">
        <v>0</v>
      </c>
      <c r="DJ3737" s="1">
        <v>0</v>
      </c>
      <c r="DK3737" s="1">
        <v>0</v>
      </c>
      <c r="DL3737" s="1">
        <v>0</v>
      </c>
      <c r="DM3737" s="1">
        <v>0</v>
      </c>
    </row>
    <row r="3738" spans="1:117" ht="14.25" customHeight="1" x14ac:dyDescent="0.45">
      <c r="A3738" s="1">
        <v>8737</v>
      </c>
      <c r="B3738" s="1" t="s">
        <v>176</v>
      </c>
      <c r="C3738" s="1">
        <v>2</v>
      </c>
      <c r="D3738" s="1" t="s">
        <v>120</v>
      </c>
      <c r="E3738" s="1">
        <v>33</v>
      </c>
      <c r="F3738" s="1">
        <v>9.1587783920000003</v>
      </c>
      <c r="G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X3738" s="1">
        <v>0</v>
      </c>
      <c r="Y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 t="s">
        <v>126</v>
      </c>
      <c r="BI3738" s="1">
        <v>0</v>
      </c>
      <c r="CH3738" s="1">
        <v>2</v>
      </c>
      <c r="CI3738" s="1">
        <v>2</v>
      </c>
      <c r="CJ3738" s="1">
        <v>4148.99</v>
      </c>
      <c r="CK3738" s="1">
        <v>1</v>
      </c>
      <c r="CL3738" s="1">
        <v>1</v>
      </c>
      <c r="CM3738" s="1">
        <v>149.99</v>
      </c>
      <c r="CN3738" s="1">
        <v>3999</v>
      </c>
      <c r="CO3738" s="1">
        <v>0</v>
      </c>
      <c r="CP3738" s="1">
        <v>0</v>
      </c>
      <c r="CQ3738" s="1">
        <v>149.99</v>
      </c>
      <c r="CR3738" s="1">
        <v>0</v>
      </c>
      <c r="CS3738" s="1">
        <v>0</v>
      </c>
      <c r="CT3738" s="1">
        <v>0</v>
      </c>
      <c r="CU3738" s="1">
        <v>0</v>
      </c>
      <c r="CV3738" s="1">
        <v>0</v>
      </c>
      <c r="CW3738" s="1">
        <v>0</v>
      </c>
      <c r="CX3738" s="1">
        <v>0</v>
      </c>
      <c r="CY3738" s="1">
        <v>0</v>
      </c>
      <c r="CZ3738" s="1">
        <v>0</v>
      </c>
      <c r="DA3738" s="1">
        <v>0</v>
      </c>
      <c r="DB3738" s="1">
        <v>0</v>
      </c>
      <c r="DC3738" s="1">
        <v>0</v>
      </c>
      <c r="DD3738" s="1">
        <v>0</v>
      </c>
      <c r="DE3738" s="1">
        <v>0</v>
      </c>
      <c r="DF3738" s="1">
        <v>0</v>
      </c>
      <c r="DG3738" s="1">
        <v>0</v>
      </c>
      <c r="DH3738" s="1">
        <v>0</v>
      </c>
      <c r="DI3738" s="1">
        <v>0</v>
      </c>
      <c r="DJ3738" s="1">
        <v>0</v>
      </c>
      <c r="DK3738" s="1">
        <v>0</v>
      </c>
      <c r="DL3738" s="1">
        <v>0</v>
      </c>
      <c r="DM3738" s="1">
        <v>0</v>
      </c>
    </row>
    <row r="3739" spans="1:117" ht="14.25" customHeight="1" x14ac:dyDescent="0.45">
      <c r="A3739" s="1">
        <v>8738</v>
      </c>
      <c r="B3739" s="1" t="s">
        <v>117</v>
      </c>
      <c r="C3739" s="1">
        <v>1</v>
      </c>
      <c r="D3739" s="1" t="s">
        <v>118</v>
      </c>
      <c r="E3739" s="1">
        <v>34</v>
      </c>
      <c r="F3739" s="1">
        <v>26.58090215</v>
      </c>
      <c r="G3739" s="1">
        <v>0</v>
      </c>
      <c r="H3739" s="1">
        <v>20</v>
      </c>
      <c r="I3739" s="1">
        <v>0</v>
      </c>
      <c r="J3739" s="1">
        <v>1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1</v>
      </c>
      <c r="U3739" s="1">
        <v>0</v>
      </c>
      <c r="V3739" s="1">
        <v>1</v>
      </c>
      <c r="W3739" s="1">
        <v>106250</v>
      </c>
      <c r="X3739" s="1">
        <v>0</v>
      </c>
      <c r="Y3739" s="1">
        <v>0</v>
      </c>
      <c r="Z3739" s="1">
        <v>6</v>
      </c>
      <c r="AA3739" s="1">
        <v>3</v>
      </c>
      <c r="AB3739" s="1">
        <v>3</v>
      </c>
      <c r="AC3739" s="1">
        <v>0</v>
      </c>
      <c r="AD3739" s="1">
        <v>1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118</v>
      </c>
      <c r="BH3739" s="1" t="s">
        <v>137</v>
      </c>
      <c r="BI3739" s="1">
        <v>0</v>
      </c>
      <c r="BJ3739" s="1">
        <v>46</v>
      </c>
      <c r="BK3739" s="1">
        <v>21</v>
      </c>
      <c r="BL3739" s="1">
        <v>79</v>
      </c>
      <c r="BM3739" s="1">
        <v>23.6</v>
      </c>
      <c r="BN3739" s="1">
        <v>85.8</v>
      </c>
      <c r="BO3739" s="1">
        <v>3.9</v>
      </c>
      <c r="BP3739" s="1">
        <v>1.4</v>
      </c>
      <c r="BQ3739" s="1">
        <v>13.3</v>
      </c>
      <c r="BR3739" s="1">
        <v>2.5299999999999998</v>
      </c>
      <c r="BS3739" s="1">
        <v>2.5299999999999998</v>
      </c>
      <c r="BT3739" s="1">
        <v>61.7</v>
      </c>
      <c r="BU3739" s="1">
        <v>30</v>
      </c>
      <c r="BV3739" s="1">
        <v>22.7</v>
      </c>
      <c r="BW3739" s="1">
        <v>39</v>
      </c>
      <c r="BX3739" s="1">
        <v>7.6</v>
      </c>
      <c r="BY3739" s="1">
        <v>11.9</v>
      </c>
      <c r="BZ3739" s="1">
        <v>186457</v>
      </c>
      <c r="CA3739" s="1">
        <v>26</v>
      </c>
      <c r="CB3739" s="1">
        <v>87</v>
      </c>
      <c r="CC3739" s="1">
        <v>13</v>
      </c>
      <c r="CD3739" s="1">
        <v>3346</v>
      </c>
      <c r="CE3739" s="1">
        <v>4</v>
      </c>
      <c r="CF3739" s="1">
        <v>7</v>
      </c>
      <c r="CG3739" s="1">
        <v>98749</v>
      </c>
      <c r="CH3739" s="1">
        <v>1</v>
      </c>
      <c r="CI3739" s="1">
        <v>1</v>
      </c>
      <c r="CJ3739" s="1">
        <v>109.99</v>
      </c>
      <c r="CK3739" s="1">
        <v>0</v>
      </c>
      <c r="CL3739" s="1">
        <v>0</v>
      </c>
      <c r="CM3739" s="1">
        <v>0</v>
      </c>
      <c r="CN3739" s="1">
        <v>0</v>
      </c>
      <c r="CO3739" s="1">
        <v>0</v>
      </c>
      <c r="CP3739" s="1">
        <v>0</v>
      </c>
      <c r="CQ3739" s="1">
        <v>109.99</v>
      </c>
      <c r="CR3739" s="1">
        <v>0</v>
      </c>
      <c r="CS3739" s="1">
        <v>0</v>
      </c>
      <c r="CT3739" s="1">
        <v>0</v>
      </c>
      <c r="CU3739" s="1">
        <v>0</v>
      </c>
      <c r="CV3739" s="1">
        <v>0</v>
      </c>
      <c r="CW3739" s="1">
        <v>0</v>
      </c>
      <c r="CX3739" s="1">
        <v>0</v>
      </c>
      <c r="CY3739" s="1">
        <v>0</v>
      </c>
      <c r="CZ3739" s="1">
        <v>0</v>
      </c>
      <c r="DA3739" s="1">
        <v>0</v>
      </c>
      <c r="DB3739" s="1">
        <v>0</v>
      </c>
      <c r="DC3739" s="1">
        <v>0</v>
      </c>
      <c r="DD3739" s="1">
        <v>0</v>
      </c>
      <c r="DE3739" s="1">
        <v>0</v>
      </c>
      <c r="DF3739" s="1">
        <v>0</v>
      </c>
      <c r="DG3739" s="1">
        <v>0</v>
      </c>
      <c r="DH3739" s="1">
        <v>0</v>
      </c>
      <c r="DI3739" s="1">
        <v>0</v>
      </c>
      <c r="DJ3739" s="1">
        <v>0</v>
      </c>
      <c r="DK3739" s="1">
        <v>0</v>
      </c>
      <c r="DL3739" s="1">
        <v>0</v>
      </c>
      <c r="DM3739" s="1">
        <v>0</v>
      </c>
    </row>
    <row r="3740" spans="1:117" ht="14.25" customHeight="1" x14ac:dyDescent="0.45">
      <c r="A3740" s="1">
        <v>8739</v>
      </c>
      <c r="B3740" s="1" t="s">
        <v>117</v>
      </c>
      <c r="C3740" s="1">
        <v>6</v>
      </c>
      <c r="D3740" s="1" t="s">
        <v>120</v>
      </c>
      <c r="E3740" s="1">
        <v>86</v>
      </c>
      <c r="F3740" s="1">
        <v>6.9728790739999997</v>
      </c>
      <c r="G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1</v>
      </c>
      <c r="U3740" s="1">
        <v>0</v>
      </c>
      <c r="V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1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 t="s">
        <v>149</v>
      </c>
      <c r="BI3740" s="1">
        <v>0</v>
      </c>
      <c r="BJ3740" s="1">
        <v>27</v>
      </c>
      <c r="BK3740" s="1">
        <v>35.299999999999997</v>
      </c>
      <c r="BL3740" s="1">
        <v>64.7</v>
      </c>
      <c r="BM3740" s="1">
        <v>4.4000000000000004</v>
      </c>
      <c r="BN3740" s="1">
        <v>75.900000000000006</v>
      </c>
      <c r="BO3740" s="1">
        <v>4.3</v>
      </c>
      <c r="BP3740" s="1">
        <v>1.7</v>
      </c>
      <c r="BQ3740" s="1">
        <v>87.6</v>
      </c>
      <c r="BR3740" s="1">
        <v>3.72</v>
      </c>
      <c r="BS3740" s="1">
        <v>3.72</v>
      </c>
      <c r="BT3740" s="1">
        <v>66.400000000000006</v>
      </c>
      <c r="BU3740" s="1">
        <v>66</v>
      </c>
      <c r="BV3740" s="1">
        <v>49.2</v>
      </c>
      <c r="BW3740" s="1">
        <v>17.2</v>
      </c>
      <c r="BX3740" s="1">
        <v>79</v>
      </c>
      <c r="BY3740" s="1">
        <v>12.4</v>
      </c>
      <c r="BZ3740" s="1">
        <v>158103</v>
      </c>
      <c r="CA3740" s="1">
        <v>14</v>
      </c>
      <c r="CB3740" s="1">
        <v>79.900000000000006</v>
      </c>
      <c r="CC3740" s="1">
        <v>20.100000000000001</v>
      </c>
      <c r="CD3740" s="1">
        <v>3566</v>
      </c>
      <c r="CE3740" s="1">
        <v>5</v>
      </c>
      <c r="CF3740" s="1">
        <v>4</v>
      </c>
      <c r="CG3740" s="1">
        <v>64198</v>
      </c>
      <c r="CH3740" s="1">
        <v>1</v>
      </c>
      <c r="CI3740" s="1">
        <v>2</v>
      </c>
      <c r="CJ3740" s="1">
        <v>494.98</v>
      </c>
      <c r="CK3740" s="1">
        <v>1</v>
      </c>
      <c r="CL3740" s="1">
        <v>2</v>
      </c>
      <c r="CM3740" s="1">
        <v>494.98</v>
      </c>
      <c r="CN3740" s="1">
        <v>0</v>
      </c>
      <c r="CO3740" s="1">
        <v>0</v>
      </c>
      <c r="CP3740" s="1">
        <v>0</v>
      </c>
      <c r="CQ3740" s="1">
        <v>494.98</v>
      </c>
      <c r="CR3740" s="1">
        <v>0</v>
      </c>
      <c r="CS3740" s="1">
        <v>0</v>
      </c>
      <c r="CT3740" s="1">
        <v>0</v>
      </c>
      <c r="CU3740" s="1">
        <v>0</v>
      </c>
      <c r="CV3740" s="1">
        <v>0</v>
      </c>
      <c r="CW3740" s="1">
        <v>0</v>
      </c>
      <c r="CX3740" s="1">
        <v>0</v>
      </c>
      <c r="CY3740" s="1">
        <v>0</v>
      </c>
      <c r="CZ3740" s="1">
        <v>0</v>
      </c>
      <c r="DA3740" s="1">
        <v>0</v>
      </c>
      <c r="DB3740" s="1">
        <v>494.98</v>
      </c>
      <c r="DC3740" s="1">
        <v>0</v>
      </c>
      <c r="DD3740" s="1">
        <v>0</v>
      </c>
      <c r="DE3740" s="1">
        <v>0</v>
      </c>
      <c r="DF3740" s="1">
        <v>2</v>
      </c>
      <c r="DG3740" s="1">
        <v>0</v>
      </c>
      <c r="DH3740" s="1">
        <v>0</v>
      </c>
      <c r="DI3740" s="1">
        <v>0</v>
      </c>
      <c r="DJ3740" s="1">
        <v>1</v>
      </c>
      <c r="DK3740" s="1">
        <v>0</v>
      </c>
      <c r="DL3740" s="1">
        <v>0</v>
      </c>
      <c r="DM3740" s="1">
        <v>0</v>
      </c>
    </row>
    <row r="3741" spans="1:117" ht="14.25" customHeight="1" x14ac:dyDescent="0.45">
      <c r="A3741" s="1">
        <v>8740</v>
      </c>
      <c r="B3741" s="1" t="s">
        <v>187</v>
      </c>
      <c r="C3741" s="1">
        <v>1</v>
      </c>
      <c r="D3741" s="1" t="s">
        <v>118</v>
      </c>
      <c r="E3741" s="1">
        <v>44</v>
      </c>
      <c r="F3741" s="1">
        <v>112.15825890000001</v>
      </c>
      <c r="G3741" s="1">
        <v>0</v>
      </c>
      <c r="H3741" s="1">
        <v>61</v>
      </c>
      <c r="I3741" s="1">
        <v>0</v>
      </c>
      <c r="J3741" s="1">
        <v>1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1</v>
      </c>
      <c r="R3741" s="1">
        <v>0</v>
      </c>
      <c r="S3741" s="1">
        <v>0</v>
      </c>
      <c r="T3741" s="1">
        <v>1</v>
      </c>
      <c r="U3741" s="1">
        <v>0</v>
      </c>
      <c r="V3741" s="1">
        <v>0</v>
      </c>
      <c r="W3741" s="1">
        <v>56250</v>
      </c>
      <c r="X3741" s="1">
        <v>0</v>
      </c>
      <c r="Y3741" s="1">
        <v>1</v>
      </c>
      <c r="Z3741" s="1">
        <v>6</v>
      </c>
      <c r="AA3741" s="1">
        <v>2</v>
      </c>
      <c r="AB3741" s="1">
        <v>2</v>
      </c>
      <c r="AC3741" s="1">
        <v>1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1</v>
      </c>
      <c r="BE3741" s="1">
        <v>1</v>
      </c>
      <c r="BF3741" s="1">
        <v>1</v>
      </c>
      <c r="BG3741" s="1">
        <v>0</v>
      </c>
      <c r="BH3741" s="1" t="s">
        <v>178</v>
      </c>
      <c r="BI3741" s="1">
        <v>0</v>
      </c>
      <c r="BJ3741" s="1">
        <v>33</v>
      </c>
      <c r="BK3741" s="1">
        <v>24.2</v>
      </c>
      <c r="BL3741" s="1">
        <v>75.8</v>
      </c>
      <c r="BM3741" s="1">
        <v>13.1</v>
      </c>
      <c r="BN3741" s="1">
        <v>43</v>
      </c>
      <c r="BO3741" s="1">
        <v>42.6</v>
      </c>
      <c r="BP3741" s="1">
        <v>4</v>
      </c>
      <c r="BQ3741" s="1">
        <v>13.5</v>
      </c>
      <c r="BR3741" s="1">
        <v>2.78</v>
      </c>
      <c r="BS3741" s="1">
        <v>2.78</v>
      </c>
      <c r="BT3741" s="1">
        <v>53.7</v>
      </c>
      <c r="BU3741" s="1">
        <v>39.5</v>
      </c>
      <c r="BV3741" s="1">
        <v>22.1</v>
      </c>
      <c r="BW3741" s="1">
        <v>31.6</v>
      </c>
      <c r="BX3741" s="1">
        <v>8.8000000000000007</v>
      </c>
      <c r="BY3741" s="1">
        <v>12.4</v>
      </c>
      <c r="BZ3741" s="1">
        <v>161847</v>
      </c>
      <c r="CA3741" s="1">
        <v>28</v>
      </c>
      <c r="CB3741" s="1">
        <v>57.9</v>
      </c>
      <c r="CC3741" s="1">
        <v>42.1</v>
      </c>
      <c r="CD3741" s="1">
        <v>3404</v>
      </c>
      <c r="CE3741" s="1">
        <v>4</v>
      </c>
      <c r="CF3741" s="1">
        <v>2</v>
      </c>
      <c r="CG3741" s="1">
        <v>55113</v>
      </c>
      <c r="CH3741" s="1">
        <v>2</v>
      </c>
      <c r="CI3741" s="1">
        <v>2</v>
      </c>
      <c r="CJ3741" s="1">
        <v>1438.99</v>
      </c>
      <c r="CK3741" s="1">
        <v>0</v>
      </c>
      <c r="CL3741" s="1">
        <v>0</v>
      </c>
      <c r="CM3741" s="1">
        <v>0</v>
      </c>
      <c r="CN3741" s="1">
        <v>1199</v>
      </c>
      <c r="CO3741" s="1">
        <v>239.99</v>
      </c>
      <c r="CP3741" s="1">
        <v>0</v>
      </c>
      <c r="CQ3741" s="1">
        <v>0</v>
      </c>
      <c r="CR3741" s="1">
        <v>0</v>
      </c>
      <c r="CS3741" s="1">
        <v>0</v>
      </c>
      <c r="CT3741" s="1">
        <v>0</v>
      </c>
      <c r="CU3741" s="1">
        <v>0</v>
      </c>
      <c r="CV3741" s="1">
        <v>0</v>
      </c>
      <c r="CW3741" s="1">
        <v>0</v>
      </c>
      <c r="CX3741" s="1">
        <v>0</v>
      </c>
      <c r="CY3741" s="1">
        <v>0</v>
      </c>
      <c r="CZ3741" s="1">
        <v>0</v>
      </c>
      <c r="DA3741" s="1">
        <v>0</v>
      </c>
      <c r="DB3741" s="1">
        <v>0</v>
      </c>
      <c r="DC3741" s="1">
        <v>0</v>
      </c>
      <c r="DD3741" s="1">
        <v>0</v>
      </c>
      <c r="DE3741" s="1">
        <v>0</v>
      </c>
      <c r="DF3741" s="1">
        <v>0</v>
      </c>
      <c r="DG3741" s="1">
        <v>0</v>
      </c>
      <c r="DH3741" s="1">
        <v>0</v>
      </c>
      <c r="DI3741" s="1">
        <v>0</v>
      </c>
      <c r="DJ3741" s="1">
        <v>0</v>
      </c>
      <c r="DK3741" s="1">
        <v>0</v>
      </c>
      <c r="DL3741" s="1">
        <v>0</v>
      </c>
      <c r="DM3741" s="1">
        <v>0</v>
      </c>
    </row>
    <row r="3742" spans="1:117" ht="14.25" customHeight="1" x14ac:dyDescent="0.45">
      <c r="A3742" s="1">
        <v>8741</v>
      </c>
      <c r="B3742" s="1" t="s">
        <v>218</v>
      </c>
      <c r="C3742" s="1">
        <v>5</v>
      </c>
      <c r="D3742" s="1" t="s">
        <v>120</v>
      </c>
      <c r="E3742" s="1">
        <v>97</v>
      </c>
      <c r="F3742" s="1">
        <v>112.2373595</v>
      </c>
      <c r="G3742" s="1">
        <v>0</v>
      </c>
      <c r="H3742" s="1">
        <v>34</v>
      </c>
      <c r="I3742" s="1">
        <v>0</v>
      </c>
      <c r="J3742" s="1">
        <v>1</v>
      </c>
      <c r="K3742" s="1">
        <v>0</v>
      </c>
      <c r="L3742" s="1">
        <v>0</v>
      </c>
      <c r="M3742" s="1">
        <v>0</v>
      </c>
      <c r="N3742" s="1">
        <v>1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1</v>
      </c>
      <c r="U3742" s="1">
        <v>0</v>
      </c>
      <c r="V3742" s="1">
        <v>1</v>
      </c>
      <c r="W3742" s="1">
        <v>131250</v>
      </c>
      <c r="X3742" s="1">
        <v>0</v>
      </c>
      <c r="Y3742" s="1">
        <v>0</v>
      </c>
      <c r="Z3742" s="1">
        <v>6</v>
      </c>
      <c r="AA3742" s="1">
        <v>3</v>
      </c>
      <c r="AB3742" s="1">
        <v>3</v>
      </c>
      <c r="AC3742" s="1">
        <v>1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 t="s">
        <v>145</v>
      </c>
      <c r="BI3742" s="1">
        <v>0</v>
      </c>
      <c r="BJ3742" s="1">
        <v>34</v>
      </c>
      <c r="BK3742" s="1">
        <v>19.2</v>
      </c>
      <c r="BL3742" s="1">
        <v>80.8</v>
      </c>
      <c r="BM3742" s="1">
        <v>9.6</v>
      </c>
      <c r="BN3742" s="1">
        <v>78.099999999999994</v>
      </c>
      <c r="BO3742" s="1">
        <v>6.3</v>
      </c>
      <c r="BP3742" s="1">
        <v>0.3</v>
      </c>
      <c r="BQ3742" s="1">
        <v>27.8</v>
      </c>
      <c r="BR3742" s="1">
        <v>2.4500000000000002</v>
      </c>
      <c r="BS3742" s="1">
        <v>2.4500000000000002</v>
      </c>
      <c r="BT3742" s="1">
        <v>38.1</v>
      </c>
      <c r="BU3742" s="1">
        <v>27.7</v>
      </c>
      <c r="BV3742" s="1">
        <v>16.2</v>
      </c>
      <c r="BW3742" s="1">
        <v>21.9</v>
      </c>
      <c r="BX3742" s="1">
        <v>16.399999999999999</v>
      </c>
      <c r="BY3742" s="1">
        <v>12.6</v>
      </c>
      <c r="BZ3742" s="1">
        <v>321874</v>
      </c>
      <c r="CA3742" s="1">
        <v>24</v>
      </c>
      <c r="CB3742" s="1">
        <v>33.6</v>
      </c>
      <c r="CC3742" s="1">
        <v>66.400000000000006</v>
      </c>
      <c r="CD3742" s="1">
        <v>3218</v>
      </c>
      <c r="CE3742" s="1">
        <v>4</v>
      </c>
      <c r="CF3742" s="1">
        <v>4</v>
      </c>
      <c r="CG3742" s="1">
        <v>60914</v>
      </c>
      <c r="CH3742" s="1">
        <v>1</v>
      </c>
      <c r="CI3742" s="1">
        <v>1</v>
      </c>
      <c r="CJ3742" s="1">
        <v>799.99</v>
      </c>
      <c r="CK3742" s="1">
        <v>0</v>
      </c>
      <c r="CL3742" s="1">
        <v>0</v>
      </c>
      <c r="CM3742" s="1">
        <v>0</v>
      </c>
      <c r="CN3742" s="1">
        <v>0</v>
      </c>
      <c r="CO3742" s="1">
        <v>0</v>
      </c>
      <c r="CP3742" s="1">
        <v>0</v>
      </c>
      <c r="CQ3742" s="1">
        <v>0</v>
      </c>
      <c r="CR3742" s="1">
        <v>0</v>
      </c>
      <c r="CS3742" s="1">
        <v>0</v>
      </c>
      <c r="CT3742" s="1">
        <v>0</v>
      </c>
      <c r="CU3742" s="1">
        <v>0</v>
      </c>
      <c r="CV3742" s="1">
        <v>0</v>
      </c>
      <c r="CW3742" s="1">
        <v>0</v>
      </c>
      <c r="CX3742" s="1">
        <v>0</v>
      </c>
      <c r="CY3742" s="1">
        <v>0</v>
      </c>
      <c r="CZ3742" s="1">
        <v>0</v>
      </c>
      <c r="DA3742" s="1">
        <v>799.99</v>
      </c>
      <c r="DB3742" s="1">
        <v>0</v>
      </c>
      <c r="DC3742" s="1">
        <v>0</v>
      </c>
      <c r="DD3742" s="1">
        <v>0</v>
      </c>
      <c r="DE3742" s="1">
        <v>0</v>
      </c>
      <c r="DF3742" s="1">
        <v>0</v>
      </c>
      <c r="DG3742" s="1">
        <v>0</v>
      </c>
      <c r="DH3742" s="1">
        <v>0</v>
      </c>
      <c r="DI3742" s="1">
        <v>0</v>
      </c>
      <c r="DJ3742" s="1">
        <v>0</v>
      </c>
      <c r="DK3742" s="1">
        <v>0</v>
      </c>
      <c r="DL3742" s="1">
        <v>0</v>
      </c>
      <c r="DM3742" s="1">
        <v>0</v>
      </c>
    </row>
    <row r="3743" spans="1:117" ht="14.25" customHeight="1" x14ac:dyDescent="0.45">
      <c r="A3743" s="1">
        <v>8742</v>
      </c>
      <c r="B3743" s="1" t="s">
        <v>187</v>
      </c>
      <c r="C3743" s="1">
        <v>1</v>
      </c>
      <c r="D3743" s="1" t="s">
        <v>118</v>
      </c>
      <c r="E3743" s="1">
        <v>28</v>
      </c>
      <c r="G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X3743" s="1">
        <v>0</v>
      </c>
      <c r="Y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I3743" s="1">
        <v>0</v>
      </c>
      <c r="CH3743" s="1">
        <v>1</v>
      </c>
      <c r="CI3743" s="1">
        <v>1</v>
      </c>
      <c r="CJ3743" s="1">
        <v>299.99</v>
      </c>
      <c r="CK3743" s="1">
        <v>0</v>
      </c>
      <c r="CL3743" s="1">
        <v>0</v>
      </c>
      <c r="CM3743" s="1">
        <v>0</v>
      </c>
      <c r="CN3743" s="1">
        <v>0</v>
      </c>
      <c r="CO3743" s="1">
        <v>0</v>
      </c>
      <c r="CP3743" s="1">
        <v>0</v>
      </c>
      <c r="CQ3743" s="1">
        <v>299.99</v>
      </c>
      <c r="CR3743" s="1">
        <v>0</v>
      </c>
      <c r="CS3743" s="1">
        <v>0</v>
      </c>
      <c r="CT3743" s="1">
        <v>0</v>
      </c>
      <c r="CU3743" s="1">
        <v>0</v>
      </c>
      <c r="CV3743" s="1">
        <v>0</v>
      </c>
      <c r="CW3743" s="1">
        <v>0</v>
      </c>
      <c r="CX3743" s="1">
        <v>0</v>
      </c>
      <c r="CY3743" s="1">
        <v>0</v>
      </c>
      <c r="CZ3743" s="1">
        <v>0</v>
      </c>
      <c r="DA3743" s="1">
        <v>0</v>
      </c>
      <c r="DB3743" s="1">
        <v>0</v>
      </c>
      <c r="DC3743" s="1">
        <v>0</v>
      </c>
      <c r="DD3743" s="1">
        <v>0</v>
      </c>
      <c r="DE3743" s="1">
        <v>0</v>
      </c>
      <c r="DF3743" s="1">
        <v>0</v>
      </c>
      <c r="DG3743" s="1">
        <v>0</v>
      </c>
      <c r="DH3743" s="1">
        <v>0</v>
      </c>
      <c r="DI3743" s="1">
        <v>0</v>
      </c>
      <c r="DJ3743" s="1">
        <v>0</v>
      </c>
      <c r="DK3743" s="1">
        <v>0</v>
      </c>
      <c r="DL3743" s="1">
        <v>0</v>
      </c>
      <c r="DM3743" s="1">
        <v>0</v>
      </c>
    </row>
    <row r="3744" spans="1:117" ht="14.25" customHeight="1" x14ac:dyDescent="0.45">
      <c r="A3744" s="1">
        <v>8743</v>
      </c>
      <c r="B3744" s="1" t="s">
        <v>153</v>
      </c>
      <c r="C3744" s="1">
        <v>1</v>
      </c>
      <c r="D3744" s="1" t="s">
        <v>118</v>
      </c>
      <c r="E3744" s="1">
        <v>13</v>
      </c>
      <c r="F3744" s="1">
        <v>8.3559693559999992</v>
      </c>
      <c r="G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1</v>
      </c>
      <c r="V3744" s="1">
        <v>0</v>
      </c>
      <c r="W3744" s="1">
        <v>38750</v>
      </c>
      <c r="X3744" s="1">
        <v>0</v>
      </c>
      <c r="Y3744" s="1">
        <v>0</v>
      </c>
      <c r="Z3744" s="1">
        <v>0</v>
      </c>
      <c r="AA3744" s="1">
        <v>2</v>
      </c>
      <c r="AB3744" s="1">
        <v>1</v>
      </c>
      <c r="AC3744" s="1">
        <v>1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 t="s">
        <v>175</v>
      </c>
      <c r="BI3744" s="1">
        <v>0</v>
      </c>
      <c r="BJ3744" s="1">
        <v>34</v>
      </c>
      <c r="BK3744" s="1">
        <v>23.4</v>
      </c>
      <c r="BL3744" s="1">
        <v>76.599999999999994</v>
      </c>
      <c r="BM3744" s="1">
        <v>10.8</v>
      </c>
      <c r="BN3744" s="1">
        <v>66.8</v>
      </c>
      <c r="BO3744" s="1">
        <v>12.9</v>
      </c>
      <c r="BP3744" s="1">
        <v>10.8</v>
      </c>
      <c r="BQ3744" s="1">
        <v>8.4</v>
      </c>
      <c r="BR3744" s="1">
        <v>2.52</v>
      </c>
      <c r="BS3744" s="1">
        <v>2.52</v>
      </c>
      <c r="BT3744" s="1">
        <v>36</v>
      </c>
      <c r="BU3744" s="1">
        <v>31.6</v>
      </c>
      <c r="BV3744" s="1">
        <v>15.9</v>
      </c>
      <c r="BW3744" s="1">
        <v>20.100000000000001</v>
      </c>
      <c r="BX3744" s="1">
        <v>6.2</v>
      </c>
      <c r="BY3744" s="1">
        <v>12.2</v>
      </c>
      <c r="BZ3744" s="1">
        <v>154411</v>
      </c>
      <c r="CA3744" s="1">
        <v>13</v>
      </c>
      <c r="CB3744" s="1">
        <v>74.900000000000006</v>
      </c>
      <c r="CC3744" s="1">
        <v>25.1</v>
      </c>
      <c r="CD3744" s="1">
        <v>3126</v>
      </c>
      <c r="CE3744" s="1">
        <v>2</v>
      </c>
      <c r="CF3744" s="1">
        <v>2</v>
      </c>
      <c r="CG3744" s="1">
        <v>60307</v>
      </c>
      <c r="CH3744" s="1">
        <v>1</v>
      </c>
      <c r="CI3744" s="1">
        <v>1</v>
      </c>
      <c r="CJ3744" s="1">
        <v>99.99</v>
      </c>
      <c r="CK3744" s="1">
        <v>1</v>
      </c>
      <c r="CL3744" s="1">
        <v>1</v>
      </c>
      <c r="CM3744" s="1">
        <v>99.99</v>
      </c>
      <c r="CN3744" s="1">
        <v>0</v>
      </c>
      <c r="CO3744" s="1">
        <v>0</v>
      </c>
      <c r="CP3744" s="1">
        <v>0</v>
      </c>
      <c r="CQ3744" s="1">
        <v>99.99</v>
      </c>
      <c r="CR3744" s="1">
        <v>0</v>
      </c>
      <c r="CS3744" s="1">
        <v>0</v>
      </c>
      <c r="CT3744" s="1">
        <v>0</v>
      </c>
      <c r="CU3744" s="1">
        <v>0</v>
      </c>
      <c r="CV3744" s="1">
        <v>0</v>
      </c>
      <c r="CW3744" s="1">
        <v>0</v>
      </c>
      <c r="CX3744" s="1">
        <v>0</v>
      </c>
      <c r="CY3744" s="1">
        <v>0</v>
      </c>
      <c r="CZ3744" s="1">
        <v>0</v>
      </c>
      <c r="DA3744" s="1">
        <v>0</v>
      </c>
      <c r="DB3744" s="1">
        <v>0</v>
      </c>
      <c r="DC3744" s="1">
        <v>0</v>
      </c>
      <c r="DD3744" s="1">
        <v>0</v>
      </c>
      <c r="DE3744" s="1">
        <v>0</v>
      </c>
      <c r="DF3744" s="1">
        <v>0</v>
      </c>
      <c r="DG3744" s="1">
        <v>0</v>
      </c>
      <c r="DH3744" s="1">
        <v>0</v>
      </c>
      <c r="DI3744" s="1">
        <v>0</v>
      </c>
      <c r="DJ3744" s="1">
        <v>0</v>
      </c>
      <c r="DK3744" s="1">
        <v>0</v>
      </c>
      <c r="DL3744" s="1">
        <v>0</v>
      </c>
      <c r="DM3744" s="1">
        <v>0</v>
      </c>
    </row>
    <row r="3745" spans="1:117" ht="14.25" customHeight="1" x14ac:dyDescent="0.45">
      <c r="A3745" s="1">
        <v>8744</v>
      </c>
      <c r="B3745" s="1" t="s">
        <v>127</v>
      </c>
      <c r="C3745" s="1">
        <v>3</v>
      </c>
      <c r="D3745" s="1" t="s">
        <v>120</v>
      </c>
      <c r="E3745" s="1">
        <v>9</v>
      </c>
      <c r="F3745" s="1">
        <v>7.6898892749999996</v>
      </c>
      <c r="G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X3745" s="1">
        <v>0</v>
      </c>
      <c r="Y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I3745" s="1">
        <v>0</v>
      </c>
      <c r="CH3745" s="1">
        <v>2</v>
      </c>
      <c r="CI3745" s="1">
        <v>3</v>
      </c>
      <c r="CJ3745" s="1">
        <v>2038.99</v>
      </c>
      <c r="CK3745" s="1">
        <v>2</v>
      </c>
      <c r="CL3745" s="1">
        <v>3</v>
      </c>
      <c r="CM3745" s="1">
        <v>2038.99</v>
      </c>
      <c r="CN3745" s="1">
        <v>0</v>
      </c>
      <c r="CO3745" s="1">
        <v>0</v>
      </c>
      <c r="CP3745" s="1">
        <v>0</v>
      </c>
      <c r="CQ3745" s="1">
        <v>2038.99</v>
      </c>
      <c r="CR3745" s="1">
        <v>0</v>
      </c>
      <c r="CS3745" s="1">
        <v>0</v>
      </c>
      <c r="CT3745" s="1">
        <v>0</v>
      </c>
      <c r="CU3745" s="1">
        <v>0</v>
      </c>
      <c r="CV3745" s="1">
        <v>0</v>
      </c>
      <c r="CW3745" s="1">
        <v>0</v>
      </c>
      <c r="CX3745" s="1">
        <v>0</v>
      </c>
      <c r="CY3745" s="1">
        <v>0</v>
      </c>
      <c r="CZ3745" s="1">
        <v>0</v>
      </c>
      <c r="DA3745" s="1">
        <v>0</v>
      </c>
      <c r="DB3745" s="1">
        <v>0</v>
      </c>
      <c r="DC3745" s="1">
        <v>0</v>
      </c>
      <c r="DD3745" s="1">
        <v>0</v>
      </c>
      <c r="DE3745" s="1">
        <v>0</v>
      </c>
      <c r="DF3745" s="1">
        <v>0</v>
      </c>
      <c r="DG3745" s="1">
        <v>0</v>
      </c>
      <c r="DH3745" s="1">
        <v>0</v>
      </c>
      <c r="DI3745" s="1">
        <v>0</v>
      </c>
      <c r="DJ3745" s="1">
        <v>0</v>
      </c>
      <c r="DK3745" s="1">
        <v>0</v>
      </c>
      <c r="DL3745" s="1">
        <v>0</v>
      </c>
      <c r="DM3745" s="1">
        <v>0</v>
      </c>
    </row>
    <row r="3746" spans="1:117" ht="14.25" customHeight="1" x14ac:dyDescent="0.45">
      <c r="A3746" s="1">
        <v>8745</v>
      </c>
      <c r="B3746" s="1" t="s">
        <v>227</v>
      </c>
      <c r="C3746" s="1">
        <v>1</v>
      </c>
      <c r="D3746" s="1" t="s">
        <v>118</v>
      </c>
      <c r="E3746" s="1">
        <v>-2</v>
      </c>
      <c r="F3746" s="1">
        <v>194.79990570000001</v>
      </c>
      <c r="G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1</v>
      </c>
      <c r="U3746" s="1">
        <v>0</v>
      </c>
      <c r="V3746" s="1">
        <v>1</v>
      </c>
      <c r="W3746" s="1">
        <v>17500</v>
      </c>
      <c r="X3746" s="1">
        <v>0</v>
      </c>
      <c r="Y3746" s="1">
        <v>0</v>
      </c>
      <c r="Z3746" s="1">
        <v>4</v>
      </c>
      <c r="AA3746" s="1">
        <v>1</v>
      </c>
      <c r="AB3746" s="1">
        <v>1</v>
      </c>
      <c r="AC3746" s="1">
        <v>0</v>
      </c>
      <c r="AD3746" s="1">
        <v>1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 t="s">
        <v>203</v>
      </c>
      <c r="BI3746" s="1">
        <v>0</v>
      </c>
      <c r="BJ3746" s="1">
        <v>32</v>
      </c>
      <c r="BK3746" s="1">
        <v>28.1</v>
      </c>
      <c r="BL3746" s="1">
        <v>71.900000000000006</v>
      </c>
      <c r="BM3746" s="1">
        <v>15.6</v>
      </c>
      <c r="BN3746" s="1">
        <v>69.8</v>
      </c>
      <c r="BO3746" s="1">
        <v>3.8</v>
      </c>
      <c r="BP3746" s="1">
        <v>1.7</v>
      </c>
      <c r="BQ3746" s="1">
        <v>50.2</v>
      </c>
      <c r="BR3746" s="1">
        <v>2.77</v>
      </c>
      <c r="BS3746" s="1">
        <v>2.77</v>
      </c>
      <c r="BT3746" s="1">
        <v>40.4</v>
      </c>
      <c r="BU3746" s="1">
        <v>36.200000000000003</v>
      </c>
      <c r="BV3746" s="1">
        <v>18.2</v>
      </c>
      <c r="BW3746" s="1">
        <v>22.1</v>
      </c>
      <c r="BX3746" s="1">
        <v>42.4</v>
      </c>
      <c r="BY3746" s="1">
        <v>11.5</v>
      </c>
      <c r="BZ3746" s="1">
        <v>75937</v>
      </c>
      <c r="CA3746" s="1">
        <v>55</v>
      </c>
      <c r="CB3746" s="1">
        <v>59.1</v>
      </c>
      <c r="CC3746" s="1">
        <v>40.9</v>
      </c>
      <c r="CD3746" s="1">
        <v>2781</v>
      </c>
      <c r="CE3746" s="1">
        <v>2</v>
      </c>
      <c r="CF3746" s="1">
        <v>2</v>
      </c>
      <c r="CG3746" s="1">
        <v>40640</v>
      </c>
      <c r="CH3746" s="1">
        <v>1</v>
      </c>
      <c r="CI3746" s="1">
        <v>1</v>
      </c>
      <c r="CJ3746" s="1">
        <v>1999</v>
      </c>
      <c r="CK3746" s="1">
        <v>1</v>
      </c>
      <c r="CL3746" s="1">
        <v>1</v>
      </c>
      <c r="CM3746" s="1">
        <v>1999</v>
      </c>
      <c r="CN3746" s="1">
        <v>0</v>
      </c>
      <c r="CO3746" s="1">
        <v>0</v>
      </c>
      <c r="CP3746" s="1">
        <v>0</v>
      </c>
      <c r="CQ3746" s="1">
        <v>1999</v>
      </c>
      <c r="CR3746" s="1">
        <v>0</v>
      </c>
      <c r="CS3746" s="1">
        <v>0</v>
      </c>
      <c r="CT3746" s="1">
        <v>0</v>
      </c>
      <c r="CU3746" s="1">
        <v>0</v>
      </c>
      <c r="CV3746" s="1">
        <v>0</v>
      </c>
      <c r="CW3746" s="1">
        <v>0</v>
      </c>
      <c r="CX3746" s="1">
        <v>0</v>
      </c>
      <c r="CY3746" s="1">
        <v>0</v>
      </c>
      <c r="CZ3746" s="1">
        <v>0</v>
      </c>
      <c r="DA3746" s="1">
        <v>0</v>
      </c>
      <c r="DB3746" s="1">
        <v>0</v>
      </c>
      <c r="DC3746" s="1">
        <v>0</v>
      </c>
      <c r="DD3746" s="1">
        <v>0</v>
      </c>
      <c r="DE3746" s="1">
        <v>0</v>
      </c>
      <c r="DF3746" s="1">
        <v>0</v>
      </c>
      <c r="DG3746" s="1">
        <v>0</v>
      </c>
      <c r="DH3746" s="1">
        <v>0</v>
      </c>
      <c r="DI3746" s="1">
        <v>0</v>
      </c>
      <c r="DJ3746" s="1">
        <v>0</v>
      </c>
      <c r="DK3746" s="1">
        <v>0</v>
      </c>
      <c r="DL3746" s="1">
        <v>0</v>
      </c>
      <c r="DM3746" s="1">
        <v>0</v>
      </c>
    </row>
    <row r="3747" spans="1:117" ht="14.25" customHeight="1" x14ac:dyDescent="0.45">
      <c r="A3747" s="1">
        <v>8746</v>
      </c>
      <c r="B3747" s="1" t="s">
        <v>208</v>
      </c>
      <c r="C3747" s="1">
        <v>4</v>
      </c>
      <c r="D3747" s="1" t="s">
        <v>120</v>
      </c>
      <c r="E3747" s="1">
        <v>77</v>
      </c>
      <c r="F3747" s="1">
        <v>11.819491210000001</v>
      </c>
      <c r="G3747" s="1">
        <v>0</v>
      </c>
      <c r="H3747" s="1">
        <v>49</v>
      </c>
      <c r="I3747" s="1">
        <v>1</v>
      </c>
      <c r="J3747" s="1">
        <v>0</v>
      </c>
      <c r="K3747" s="1">
        <v>0</v>
      </c>
      <c r="L3747" s="1">
        <v>0</v>
      </c>
      <c r="M3747" s="1">
        <v>0</v>
      </c>
      <c r="N3747" s="1">
        <v>1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1</v>
      </c>
      <c r="U3747" s="1">
        <v>0</v>
      </c>
      <c r="V3747" s="1">
        <v>1</v>
      </c>
      <c r="W3747" s="1">
        <v>131250</v>
      </c>
      <c r="X3747" s="1">
        <v>0</v>
      </c>
      <c r="Y3747" s="1">
        <v>0</v>
      </c>
      <c r="Z3747" s="1">
        <v>8</v>
      </c>
      <c r="AA3747" s="1">
        <v>7</v>
      </c>
      <c r="AB3747" s="1">
        <v>5</v>
      </c>
      <c r="AC3747" s="1">
        <v>1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259</v>
      </c>
      <c r="BH3747" s="1" t="s">
        <v>173</v>
      </c>
      <c r="BI3747" s="1">
        <v>0</v>
      </c>
      <c r="BJ3747" s="1">
        <v>33</v>
      </c>
      <c r="BK3747" s="1">
        <v>27.9</v>
      </c>
      <c r="BL3747" s="1">
        <v>72.099999999999994</v>
      </c>
      <c r="BM3747" s="1">
        <v>10.1</v>
      </c>
      <c r="BN3747" s="1">
        <v>67.900000000000006</v>
      </c>
      <c r="BO3747" s="1">
        <v>2.2999999999999998</v>
      </c>
      <c r="BP3747" s="1">
        <v>18.399999999999999</v>
      </c>
      <c r="BQ3747" s="1">
        <v>8.1999999999999993</v>
      </c>
      <c r="BR3747" s="1">
        <v>3.05</v>
      </c>
      <c r="BS3747" s="1">
        <v>3.05</v>
      </c>
      <c r="BT3747" s="1">
        <v>60.2</v>
      </c>
      <c r="BU3747" s="1">
        <v>39.1</v>
      </c>
      <c r="BV3747" s="1">
        <v>30.3</v>
      </c>
      <c r="BW3747" s="1">
        <v>29.8</v>
      </c>
      <c r="BX3747" s="1">
        <v>5.5</v>
      </c>
      <c r="BY3747" s="1">
        <v>12.7</v>
      </c>
      <c r="BZ3747" s="1">
        <v>381080</v>
      </c>
      <c r="CA3747" s="1">
        <v>27</v>
      </c>
      <c r="CB3747" s="1">
        <v>78.599999999999994</v>
      </c>
      <c r="CC3747" s="1">
        <v>21.4</v>
      </c>
      <c r="CD3747" s="1">
        <v>3773</v>
      </c>
      <c r="CE3747" s="1">
        <v>6</v>
      </c>
      <c r="CF3747" s="1">
        <v>7</v>
      </c>
      <c r="CG3747" s="1">
        <v>103069</v>
      </c>
      <c r="CH3747" s="1">
        <v>2</v>
      </c>
      <c r="CI3747" s="1">
        <v>2</v>
      </c>
      <c r="CJ3747" s="1">
        <v>1942.12</v>
      </c>
      <c r="CK3747" s="1">
        <v>1</v>
      </c>
      <c r="CL3747" s="1">
        <v>1</v>
      </c>
      <c r="CM3747" s="1">
        <v>493.12</v>
      </c>
      <c r="CN3747" s="1">
        <v>0</v>
      </c>
      <c r="CO3747" s="1">
        <v>1449</v>
      </c>
      <c r="CP3747" s="1">
        <v>0</v>
      </c>
      <c r="CQ3747" s="1">
        <v>0</v>
      </c>
      <c r="CR3747" s="1">
        <v>0</v>
      </c>
      <c r="CS3747" s="1">
        <v>0</v>
      </c>
      <c r="CT3747" s="1">
        <v>0</v>
      </c>
      <c r="CU3747" s="1">
        <v>0</v>
      </c>
      <c r="CV3747" s="1">
        <v>0</v>
      </c>
      <c r="CW3747" s="1">
        <v>0</v>
      </c>
      <c r="CX3747" s="1">
        <v>0</v>
      </c>
      <c r="CY3747" s="1">
        <v>0</v>
      </c>
      <c r="CZ3747" s="1">
        <v>0</v>
      </c>
      <c r="DA3747" s="1">
        <v>493.12</v>
      </c>
      <c r="DB3747" s="1">
        <v>0</v>
      </c>
      <c r="DC3747" s="1">
        <v>0</v>
      </c>
      <c r="DD3747" s="1">
        <v>0</v>
      </c>
      <c r="DE3747" s="1">
        <v>0</v>
      </c>
      <c r="DF3747" s="1">
        <v>0</v>
      </c>
      <c r="DG3747" s="1">
        <v>0</v>
      </c>
      <c r="DH3747" s="1">
        <v>0</v>
      </c>
      <c r="DI3747" s="1">
        <v>0</v>
      </c>
      <c r="DJ3747" s="1">
        <v>0</v>
      </c>
      <c r="DK3747" s="1">
        <v>0</v>
      </c>
      <c r="DL3747" s="1">
        <v>0</v>
      </c>
      <c r="DM3747" s="1">
        <v>0</v>
      </c>
    </row>
    <row r="3748" spans="1:117" ht="14.25" customHeight="1" x14ac:dyDescent="0.45">
      <c r="A3748" s="1">
        <v>8747</v>
      </c>
      <c r="B3748" s="1" t="s">
        <v>205</v>
      </c>
      <c r="C3748" s="1">
        <v>3</v>
      </c>
      <c r="D3748" s="1" t="s">
        <v>118</v>
      </c>
      <c r="E3748" s="1">
        <v>10</v>
      </c>
      <c r="G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X3748" s="1">
        <v>0</v>
      </c>
      <c r="Y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I3748" s="1">
        <v>0</v>
      </c>
      <c r="CH3748" s="1">
        <v>1</v>
      </c>
      <c r="CI3748" s="1">
        <v>3</v>
      </c>
      <c r="CJ3748" s="1">
        <v>854.97</v>
      </c>
      <c r="CK3748" s="1">
        <v>1</v>
      </c>
      <c r="CL3748" s="1">
        <v>3</v>
      </c>
      <c r="CM3748" s="1">
        <v>854.97</v>
      </c>
      <c r="CN3748" s="1">
        <v>0</v>
      </c>
      <c r="CO3748" s="1">
        <v>539.98</v>
      </c>
      <c r="CP3748" s="1">
        <v>0</v>
      </c>
      <c r="CQ3748" s="1">
        <v>0</v>
      </c>
      <c r="CR3748" s="1">
        <v>314.99</v>
      </c>
      <c r="CS3748" s="1">
        <v>0</v>
      </c>
      <c r="CT3748" s="1">
        <v>0</v>
      </c>
      <c r="CU3748" s="1">
        <v>0</v>
      </c>
      <c r="CV3748" s="1">
        <v>0</v>
      </c>
      <c r="CW3748" s="1">
        <v>0</v>
      </c>
      <c r="CX3748" s="1">
        <v>0</v>
      </c>
      <c r="CY3748" s="1">
        <v>0</v>
      </c>
      <c r="CZ3748" s="1">
        <v>0</v>
      </c>
      <c r="DA3748" s="1">
        <v>0</v>
      </c>
      <c r="DB3748" s="1">
        <v>0</v>
      </c>
      <c r="DC3748" s="1">
        <v>0</v>
      </c>
      <c r="DD3748" s="1">
        <v>0</v>
      </c>
      <c r="DE3748" s="1">
        <v>0</v>
      </c>
      <c r="DF3748" s="1">
        <v>0</v>
      </c>
      <c r="DG3748" s="1">
        <v>0</v>
      </c>
      <c r="DH3748" s="1">
        <v>0</v>
      </c>
      <c r="DI3748" s="1">
        <v>0</v>
      </c>
      <c r="DJ3748" s="1">
        <v>0</v>
      </c>
      <c r="DK3748" s="1">
        <v>0</v>
      </c>
      <c r="DL3748" s="1">
        <v>0</v>
      </c>
      <c r="DM3748" s="1">
        <v>0</v>
      </c>
    </row>
    <row r="3749" spans="1:117" ht="14.25" customHeight="1" x14ac:dyDescent="0.45">
      <c r="A3749" s="1">
        <v>8748</v>
      </c>
      <c r="B3749" s="1" t="s">
        <v>205</v>
      </c>
      <c r="C3749" s="1">
        <v>1</v>
      </c>
      <c r="D3749" s="1" t="s">
        <v>118</v>
      </c>
      <c r="E3749" s="1">
        <v>23</v>
      </c>
      <c r="F3749" s="1">
        <v>14.98172276</v>
      </c>
      <c r="G3749" s="1">
        <v>1</v>
      </c>
      <c r="H3749" s="1">
        <v>29</v>
      </c>
      <c r="I3749" s="1">
        <v>0</v>
      </c>
      <c r="J3749" s="1">
        <v>0</v>
      </c>
      <c r="K3749" s="1">
        <v>0</v>
      </c>
      <c r="L3749" s="1">
        <v>1</v>
      </c>
      <c r="M3749" s="1">
        <v>0</v>
      </c>
      <c r="N3749" s="1">
        <v>0</v>
      </c>
      <c r="O3749" s="1">
        <v>1</v>
      </c>
      <c r="P3749" s="1">
        <v>0</v>
      </c>
      <c r="Q3749" s="1">
        <v>0</v>
      </c>
      <c r="R3749" s="1">
        <v>0</v>
      </c>
      <c r="S3749" s="1">
        <v>0</v>
      </c>
      <c r="T3749" s="1">
        <v>1</v>
      </c>
      <c r="U3749" s="1">
        <v>0</v>
      </c>
      <c r="V3749" s="1">
        <v>1</v>
      </c>
      <c r="W3749" s="1">
        <v>81250</v>
      </c>
      <c r="X3749" s="1">
        <v>0</v>
      </c>
      <c r="Y3749" s="1">
        <v>0</v>
      </c>
      <c r="Z3749" s="1">
        <v>0</v>
      </c>
      <c r="AA3749" s="1">
        <v>1</v>
      </c>
      <c r="AB3749" s="1">
        <v>1</v>
      </c>
      <c r="AC3749" s="1">
        <v>1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 t="s">
        <v>139</v>
      </c>
      <c r="BI3749" s="1">
        <v>0</v>
      </c>
      <c r="BJ3749" s="1">
        <v>37</v>
      </c>
      <c r="BK3749" s="1">
        <v>26.6</v>
      </c>
      <c r="BL3749" s="1">
        <v>73.400000000000006</v>
      </c>
      <c r="BM3749" s="1">
        <v>18.3</v>
      </c>
      <c r="BN3749" s="1">
        <v>84.4</v>
      </c>
      <c r="BO3749" s="1">
        <v>0.7</v>
      </c>
      <c r="BP3749" s="1">
        <v>0.6</v>
      </c>
      <c r="BQ3749" s="1">
        <v>21.7</v>
      </c>
      <c r="BR3749" s="1">
        <v>2.64</v>
      </c>
      <c r="BS3749" s="1">
        <v>2.64</v>
      </c>
      <c r="BT3749" s="1">
        <v>58.2</v>
      </c>
      <c r="BU3749" s="1">
        <v>32.4</v>
      </c>
      <c r="BV3749" s="1">
        <v>21.4</v>
      </c>
      <c r="BW3749" s="1">
        <v>36.799999999999997</v>
      </c>
      <c r="BX3749" s="1">
        <v>17</v>
      </c>
      <c r="BY3749" s="1">
        <v>12.3</v>
      </c>
      <c r="BZ3749" s="1">
        <v>176135</v>
      </c>
      <c r="CA3749" s="1">
        <v>34</v>
      </c>
      <c r="CB3749" s="1">
        <v>76.900000000000006</v>
      </c>
      <c r="CC3749" s="1">
        <v>23.1</v>
      </c>
      <c r="CD3749" s="1">
        <v>3112</v>
      </c>
      <c r="CE3749" s="1">
        <v>2</v>
      </c>
      <c r="CF3749" s="1">
        <v>4</v>
      </c>
      <c r="CG3749" s="1">
        <v>63749</v>
      </c>
      <c r="CH3749" s="1">
        <v>1</v>
      </c>
      <c r="CI3749" s="1">
        <v>1</v>
      </c>
      <c r="CJ3749" s="1">
        <v>109.99</v>
      </c>
      <c r="CK3749" s="1">
        <v>1</v>
      </c>
      <c r="CL3749" s="1">
        <v>1</v>
      </c>
      <c r="CM3749" s="1">
        <v>109.99</v>
      </c>
      <c r="CN3749" s="1">
        <v>0</v>
      </c>
      <c r="CO3749" s="1">
        <v>0</v>
      </c>
      <c r="CP3749" s="1">
        <v>0</v>
      </c>
      <c r="CQ3749" s="1">
        <v>109.99</v>
      </c>
      <c r="CR3749" s="1">
        <v>0</v>
      </c>
      <c r="CS3749" s="1">
        <v>0</v>
      </c>
      <c r="CT3749" s="1">
        <v>0</v>
      </c>
      <c r="CU3749" s="1">
        <v>0</v>
      </c>
      <c r="CV3749" s="1">
        <v>0</v>
      </c>
      <c r="CW3749" s="1">
        <v>0</v>
      </c>
      <c r="CX3749" s="1">
        <v>0</v>
      </c>
      <c r="CY3749" s="1">
        <v>0</v>
      </c>
      <c r="CZ3749" s="1">
        <v>0</v>
      </c>
      <c r="DA3749" s="1">
        <v>0</v>
      </c>
      <c r="DB3749" s="1">
        <v>0</v>
      </c>
      <c r="DC3749" s="1">
        <v>0</v>
      </c>
      <c r="DD3749" s="1">
        <v>0</v>
      </c>
      <c r="DE3749" s="1">
        <v>0</v>
      </c>
      <c r="DF3749" s="1">
        <v>0</v>
      </c>
      <c r="DG3749" s="1">
        <v>0</v>
      </c>
      <c r="DH3749" s="1">
        <v>0</v>
      </c>
      <c r="DI3749" s="1">
        <v>0</v>
      </c>
      <c r="DJ3749" s="1">
        <v>0</v>
      </c>
      <c r="DK3749" s="1">
        <v>0</v>
      </c>
      <c r="DL3749" s="1">
        <v>0</v>
      </c>
      <c r="DM3749" s="1">
        <v>0</v>
      </c>
    </row>
    <row r="3750" spans="1:117" ht="14.25" customHeight="1" x14ac:dyDescent="0.45">
      <c r="A3750" s="1">
        <v>8749</v>
      </c>
      <c r="B3750" s="1" t="s">
        <v>134</v>
      </c>
      <c r="C3750" s="1">
        <v>1</v>
      </c>
      <c r="D3750" s="1" t="s">
        <v>120</v>
      </c>
      <c r="E3750" s="1">
        <v>53</v>
      </c>
      <c r="F3750" s="1">
        <v>11.861145110000001</v>
      </c>
      <c r="G3750" s="1">
        <v>0</v>
      </c>
      <c r="H3750" s="1">
        <v>62</v>
      </c>
      <c r="I3750" s="1">
        <v>1</v>
      </c>
      <c r="J3750" s="1">
        <v>0</v>
      </c>
      <c r="K3750" s="1">
        <v>0</v>
      </c>
      <c r="L3750" s="1">
        <v>0</v>
      </c>
      <c r="M3750" s="1">
        <v>0</v>
      </c>
      <c r="N3750" s="1">
        <v>1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1</v>
      </c>
      <c r="U3750" s="1">
        <v>0</v>
      </c>
      <c r="V3750" s="1">
        <v>1</v>
      </c>
      <c r="W3750" s="1">
        <v>38750</v>
      </c>
      <c r="X3750" s="1">
        <v>0</v>
      </c>
      <c r="Y3750" s="1">
        <v>0</v>
      </c>
      <c r="Z3750" s="1">
        <v>32</v>
      </c>
      <c r="AA3750" s="1">
        <v>6</v>
      </c>
      <c r="AB3750" s="1">
        <v>3</v>
      </c>
      <c r="AC3750" s="1">
        <v>1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 t="s">
        <v>203</v>
      </c>
      <c r="BI3750" s="1">
        <v>0</v>
      </c>
      <c r="BJ3750" s="1">
        <v>32</v>
      </c>
      <c r="BK3750" s="1">
        <v>28.3</v>
      </c>
      <c r="BL3750" s="1">
        <v>71.7</v>
      </c>
      <c r="BM3750" s="1">
        <v>9.6</v>
      </c>
      <c r="BN3750" s="1">
        <v>56.1</v>
      </c>
      <c r="BO3750" s="1">
        <v>4.8</v>
      </c>
      <c r="BP3750" s="1">
        <v>1.3</v>
      </c>
      <c r="BQ3750" s="1">
        <v>80.8</v>
      </c>
      <c r="BR3750" s="1">
        <v>3.75</v>
      </c>
      <c r="BS3750" s="1">
        <v>3.75</v>
      </c>
      <c r="BT3750" s="1">
        <v>55.4</v>
      </c>
      <c r="BU3750" s="1">
        <v>48.9</v>
      </c>
      <c r="BV3750" s="1">
        <v>32.799999999999997</v>
      </c>
      <c r="BW3750" s="1">
        <v>22.5</v>
      </c>
      <c r="BX3750" s="1">
        <v>61.1</v>
      </c>
      <c r="BY3750" s="1">
        <v>11.4</v>
      </c>
      <c r="BZ3750" s="1">
        <v>243136</v>
      </c>
      <c r="CA3750" s="1">
        <v>34</v>
      </c>
      <c r="CB3750" s="1">
        <v>68.7</v>
      </c>
      <c r="CC3750" s="1">
        <v>31.3</v>
      </c>
      <c r="CD3750" s="1">
        <v>2507</v>
      </c>
      <c r="CE3750" s="1">
        <v>1</v>
      </c>
      <c r="CF3750" s="1">
        <v>1</v>
      </c>
      <c r="CG3750" s="1">
        <v>45661</v>
      </c>
      <c r="CH3750" s="1">
        <v>1</v>
      </c>
      <c r="CI3750" s="1">
        <v>1</v>
      </c>
      <c r="CJ3750" s="1">
        <v>1104</v>
      </c>
      <c r="CK3750" s="1">
        <v>1</v>
      </c>
      <c r="CL3750" s="1">
        <v>1</v>
      </c>
      <c r="CM3750" s="1">
        <v>1104</v>
      </c>
      <c r="CN3750" s="1">
        <v>1104</v>
      </c>
      <c r="CO3750" s="1">
        <v>0</v>
      </c>
      <c r="CP3750" s="1">
        <v>0</v>
      </c>
      <c r="CQ3750" s="1">
        <v>0</v>
      </c>
      <c r="CR3750" s="1">
        <v>0</v>
      </c>
      <c r="CS3750" s="1">
        <v>0</v>
      </c>
      <c r="CT3750" s="1">
        <v>0</v>
      </c>
      <c r="CU3750" s="1">
        <v>0</v>
      </c>
      <c r="CV3750" s="1">
        <v>0</v>
      </c>
      <c r="CW3750" s="1">
        <v>0</v>
      </c>
      <c r="CX3750" s="1">
        <v>0</v>
      </c>
      <c r="CY3750" s="1">
        <v>0</v>
      </c>
      <c r="CZ3750" s="1">
        <v>0</v>
      </c>
      <c r="DA3750" s="1">
        <v>0</v>
      </c>
      <c r="DB3750" s="1">
        <v>1104</v>
      </c>
      <c r="DC3750" s="1">
        <v>0</v>
      </c>
      <c r="DD3750" s="1">
        <v>0</v>
      </c>
      <c r="DE3750" s="1">
        <v>0</v>
      </c>
      <c r="DF3750" s="1">
        <v>1</v>
      </c>
      <c r="DG3750" s="1">
        <v>0</v>
      </c>
      <c r="DH3750" s="1">
        <v>0</v>
      </c>
      <c r="DI3750" s="1">
        <v>0</v>
      </c>
      <c r="DJ3750" s="1">
        <v>1</v>
      </c>
      <c r="DK3750" s="1">
        <v>0</v>
      </c>
      <c r="DL3750" s="1">
        <v>0</v>
      </c>
      <c r="DM3750" s="1">
        <v>0</v>
      </c>
    </row>
    <row r="3751" spans="1:117" ht="14.25" customHeight="1" x14ac:dyDescent="0.45">
      <c r="A3751" s="1">
        <v>8750</v>
      </c>
      <c r="B3751" s="1" t="s">
        <v>184</v>
      </c>
      <c r="C3751" s="1">
        <v>1</v>
      </c>
      <c r="D3751" s="1" t="s">
        <v>118</v>
      </c>
      <c r="E3751" s="1">
        <v>9</v>
      </c>
      <c r="F3751" s="1">
        <v>4.043888613</v>
      </c>
      <c r="G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1</v>
      </c>
      <c r="V3751" s="1">
        <v>0</v>
      </c>
      <c r="W3751" s="1">
        <v>81250</v>
      </c>
      <c r="X3751" s="1">
        <v>0</v>
      </c>
      <c r="Y3751" s="1">
        <v>0</v>
      </c>
      <c r="Z3751" s="1">
        <v>0</v>
      </c>
      <c r="AA3751" s="1">
        <v>1</v>
      </c>
      <c r="AB3751" s="1">
        <v>1</v>
      </c>
      <c r="AC3751" s="1">
        <v>1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 t="s">
        <v>140</v>
      </c>
      <c r="BI3751" s="1">
        <v>0</v>
      </c>
      <c r="BJ3751" s="1">
        <v>26</v>
      </c>
      <c r="BK3751" s="1">
        <v>1.7</v>
      </c>
      <c r="BL3751" s="1">
        <v>98.3</v>
      </c>
      <c r="BM3751" s="1">
        <v>0.5</v>
      </c>
      <c r="BN3751" s="1">
        <v>81.099999999999994</v>
      </c>
      <c r="BO3751" s="1">
        <v>9.1999999999999993</v>
      </c>
      <c r="BP3751" s="1">
        <v>3.9</v>
      </c>
      <c r="BQ3751" s="1">
        <v>5.7</v>
      </c>
      <c r="BR3751" s="1">
        <v>1.42</v>
      </c>
      <c r="BS3751" s="1">
        <v>1.42</v>
      </c>
      <c r="BT3751" s="1">
        <v>13.1</v>
      </c>
      <c r="BU3751" s="1">
        <v>2.4</v>
      </c>
      <c r="BV3751" s="1">
        <v>0.8</v>
      </c>
      <c r="BW3751" s="1">
        <v>12.2</v>
      </c>
      <c r="BX3751" s="1">
        <v>0.4</v>
      </c>
      <c r="BY3751" s="1">
        <v>14.8</v>
      </c>
      <c r="BZ3751" s="1">
        <v>156249</v>
      </c>
      <c r="CA3751" s="1">
        <v>14</v>
      </c>
      <c r="CB3751" s="1">
        <v>11.5</v>
      </c>
      <c r="CC3751" s="1">
        <v>88.5</v>
      </c>
      <c r="CD3751" s="1">
        <v>4136</v>
      </c>
      <c r="CE3751" s="1">
        <v>9</v>
      </c>
      <c r="CF3751" s="1">
        <v>3</v>
      </c>
      <c r="CG3751" s="1">
        <v>56582</v>
      </c>
      <c r="CH3751" s="1">
        <v>1</v>
      </c>
      <c r="CI3751" s="1">
        <v>1</v>
      </c>
      <c r="CJ3751" s="1">
        <v>399.99</v>
      </c>
      <c r="CK3751" s="1">
        <v>1</v>
      </c>
      <c r="CL3751" s="1">
        <v>1</v>
      </c>
      <c r="CM3751" s="1">
        <v>399.99</v>
      </c>
      <c r="CN3751" s="1">
        <v>0</v>
      </c>
      <c r="CO3751" s="1">
        <v>0</v>
      </c>
      <c r="CP3751" s="1">
        <v>0</v>
      </c>
      <c r="CQ3751" s="1">
        <v>0</v>
      </c>
      <c r="CR3751" s="1">
        <v>0</v>
      </c>
      <c r="CS3751" s="1">
        <v>0</v>
      </c>
      <c r="CT3751" s="1">
        <v>0</v>
      </c>
      <c r="CU3751" s="1">
        <v>0</v>
      </c>
      <c r="CV3751" s="1">
        <v>0</v>
      </c>
      <c r="CW3751" s="1">
        <v>0</v>
      </c>
      <c r="CX3751" s="1">
        <v>0</v>
      </c>
      <c r="CY3751" s="1">
        <v>0</v>
      </c>
      <c r="CZ3751" s="1">
        <v>0</v>
      </c>
      <c r="DA3751" s="1">
        <v>399.99</v>
      </c>
      <c r="DB3751" s="1">
        <v>0</v>
      </c>
      <c r="DC3751" s="1">
        <v>0</v>
      </c>
      <c r="DD3751" s="1">
        <v>0</v>
      </c>
      <c r="DE3751" s="1">
        <v>0</v>
      </c>
      <c r="DF3751" s="1">
        <v>0</v>
      </c>
      <c r="DG3751" s="1">
        <v>0</v>
      </c>
      <c r="DH3751" s="1">
        <v>0</v>
      </c>
      <c r="DI3751" s="1">
        <v>0</v>
      </c>
      <c r="DJ3751" s="1">
        <v>0</v>
      </c>
      <c r="DK3751" s="1">
        <v>0</v>
      </c>
      <c r="DL3751" s="1">
        <v>0</v>
      </c>
      <c r="DM3751" s="1">
        <v>0</v>
      </c>
    </row>
    <row r="3752" spans="1:117" ht="14.25" customHeight="1" x14ac:dyDescent="0.45">
      <c r="A3752" s="1">
        <v>8751</v>
      </c>
      <c r="B3752" s="1" t="s">
        <v>206</v>
      </c>
      <c r="C3752" s="1">
        <v>2</v>
      </c>
      <c r="D3752" s="1" t="s">
        <v>118</v>
      </c>
      <c r="E3752" s="1">
        <v>94</v>
      </c>
      <c r="F3752" s="1">
        <v>21.387102540000001</v>
      </c>
      <c r="G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X3752" s="1">
        <v>0</v>
      </c>
      <c r="Y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 t="s">
        <v>151</v>
      </c>
      <c r="BI3752" s="1">
        <v>0</v>
      </c>
      <c r="CH3752" s="1">
        <v>1</v>
      </c>
      <c r="CI3752" s="1">
        <v>1</v>
      </c>
      <c r="CJ3752" s="1">
        <v>399.99</v>
      </c>
      <c r="CK3752" s="1">
        <v>1</v>
      </c>
      <c r="CL3752" s="1">
        <v>1</v>
      </c>
      <c r="CM3752" s="1">
        <v>399.99</v>
      </c>
      <c r="CN3752" s="1">
        <v>0</v>
      </c>
      <c r="CO3752" s="1">
        <v>0</v>
      </c>
      <c r="CP3752" s="1">
        <v>0</v>
      </c>
      <c r="CQ3752" s="1">
        <v>399.99</v>
      </c>
      <c r="CR3752" s="1">
        <v>0</v>
      </c>
      <c r="CS3752" s="1">
        <v>0</v>
      </c>
      <c r="CT3752" s="1">
        <v>0</v>
      </c>
      <c r="CU3752" s="1">
        <v>0</v>
      </c>
      <c r="CV3752" s="1">
        <v>0</v>
      </c>
      <c r="CW3752" s="1">
        <v>0</v>
      </c>
      <c r="CX3752" s="1">
        <v>0</v>
      </c>
      <c r="CY3752" s="1">
        <v>0</v>
      </c>
      <c r="CZ3752" s="1">
        <v>0</v>
      </c>
      <c r="DA3752" s="1">
        <v>0</v>
      </c>
      <c r="DB3752" s="1">
        <v>0</v>
      </c>
      <c r="DC3752" s="1">
        <v>0</v>
      </c>
      <c r="DD3752" s="1">
        <v>0</v>
      </c>
      <c r="DE3752" s="1">
        <v>0</v>
      </c>
      <c r="DF3752" s="1">
        <v>0</v>
      </c>
      <c r="DG3752" s="1">
        <v>0</v>
      </c>
      <c r="DH3752" s="1">
        <v>0</v>
      </c>
      <c r="DI3752" s="1">
        <v>0</v>
      </c>
      <c r="DJ3752" s="1">
        <v>0</v>
      </c>
      <c r="DK3752" s="1">
        <v>0</v>
      </c>
      <c r="DL3752" s="1">
        <v>0</v>
      </c>
      <c r="DM3752" s="1">
        <v>0</v>
      </c>
    </row>
    <row r="3753" spans="1:117" ht="14.25" customHeight="1" x14ac:dyDescent="0.45">
      <c r="A3753" s="1">
        <v>8752</v>
      </c>
      <c r="B3753" s="1" t="s">
        <v>208</v>
      </c>
      <c r="C3753" s="1">
        <v>1</v>
      </c>
      <c r="D3753" s="1" t="s">
        <v>118</v>
      </c>
      <c r="E3753" s="1">
        <v>3</v>
      </c>
      <c r="F3753" s="1">
        <v>13.18061621</v>
      </c>
      <c r="G3753" s="1">
        <v>0</v>
      </c>
      <c r="H3753" s="1">
        <v>32</v>
      </c>
      <c r="I3753" s="1">
        <v>0</v>
      </c>
      <c r="J3753" s="1">
        <v>0</v>
      </c>
      <c r="K3753" s="1">
        <v>1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1</v>
      </c>
      <c r="R3753" s="1">
        <v>0</v>
      </c>
      <c r="S3753" s="1">
        <v>0</v>
      </c>
      <c r="T3753" s="1">
        <v>1</v>
      </c>
      <c r="U3753" s="1">
        <v>0</v>
      </c>
      <c r="V3753" s="1">
        <v>1</v>
      </c>
      <c r="W3753" s="1">
        <v>38750</v>
      </c>
      <c r="X3753" s="1">
        <v>0</v>
      </c>
      <c r="Y3753" s="1">
        <v>0</v>
      </c>
      <c r="Z3753" s="1">
        <v>0</v>
      </c>
      <c r="AA3753" s="1">
        <v>1</v>
      </c>
      <c r="AB3753" s="1">
        <v>1</v>
      </c>
      <c r="AC3753" s="1">
        <v>1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478</v>
      </c>
      <c r="BH3753" s="1" t="s">
        <v>139</v>
      </c>
      <c r="BI3753" s="1">
        <v>0</v>
      </c>
      <c r="BJ3753" s="1">
        <v>33</v>
      </c>
      <c r="BK3753" s="1">
        <v>28.2</v>
      </c>
      <c r="BL3753" s="1">
        <v>71.8</v>
      </c>
      <c r="BM3753" s="1">
        <v>13.3</v>
      </c>
      <c r="BN3753" s="1">
        <v>63.3</v>
      </c>
      <c r="BO3753" s="1">
        <v>1.1000000000000001</v>
      </c>
      <c r="BP3753" s="1">
        <v>1.8</v>
      </c>
      <c r="BQ3753" s="1">
        <v>59.9</v>
      </c>
      <c r="BR3753" s="1">
        <v>3.4</v>
      </c>
      <c r="BS3753" s="1">
        <v>3.4</v>
      </c>
      <c r="BT3753" s="1">
        <v>63.6</v>
      </c>
      <c r="BU3753" s="1">
        <v>43.3</v>
      </c>
      <c r="BV3753" s="1">
        <v>34.9</v>
      </c>
      <c r="BW3753" s="1">
        <v>28.7</v>
      </c>
      <c r="BX3753" s="1">
        <v>43.2</v>
      </c>
      <c r="BY3753" s="1">
        <v>11.6</v>
      </c>
      <c r="BZ3753" s="1">
        <v>203530</v>
      </c>
      <c r="CA3753" s="1">
        <v>33</v>
      </c>
      <c r="CB3753" s="1">
        <v>80.2</v>
      </c>
      <c r="CC3753" s="1">
        <v>19.8</v>
      </c>
      <c r="CD3753" s="1">
        <v>2659</v>
      </c>
      <c r="CE3753" s="1">
        <v>0</v>
      </c>
      <c r="CF3753" s="1">
        <v>1</v>
      </c>
      <c r="CG3753" s="1">
        <v>54793</v>
      </c>
      <c r="CH3753" s="1">
        <v>1</v>
      </c>
      <c r="CI3753" s="1">
        <v>1</v>
      </c>
      <c r="CJ3753" s="1">
        <v>1349</v>
      </c>
      <c r="CK3753" s="1">
        <v>1</v>
      </c>
      <c r="CL3753" s="1">
        <v>1</v>
      </c>
      <c r="CM3753" s="1">
        <v>1349</v>
      </c>
      <c r="CN3753" s="1">
        <v>0</v>
      </c>
      <c r="CO3753" s="1">
        <v>0</v>
      </c>
      <c r="CP3753" s="1">
        <v>0</v>
      </c>
      <c r="CQ3753" s="1">
        <v>0</v>
      </c>
      <c r="CR3753" s="1">
        <v>0</v>
      </c>
      <c r="CS3753" s="1">
        <v>0</v>
      </c>
      <c r="CT3753" s="1">
        <v>0</v>
      </c>
      <c r="CU3753" s="1">
        <v>0</v>
      </c>
      <c r="CV3753" s="1">
        <v>0</v>
      </c>
      <c r="CW3753" s="1">
        <v>0</v>
      </c>
      <c r="CX3753" s="1">
        <v>0</v>
      </c>
      <c r="CY3753" s="1">
        <v>0</v>
      </c>
      <c r="CZ3753" s="1">
        <v>0</v>
      </c>
      <c r="DA3753" s="1">
        <v>1349</v>
      </c>
      <c r="DB3753" s="1">
        <v>0</v>
      </c>
      <c r="DC3753" s="1">
        <v>0</v>
      </c>
      <c r="DD3753" s="1">
        <v>0</v>
      </c>
      <c r="DE3753" s="1">
        <v>0</v>
      </c>
      <c r="DF3753" s="1">
        <v>0</v>
      </c>
      <c r="DG3753" s="1">
        <v>0</v>
      </c>
      <c r="DH3753" s="1">
        <v>0</v>
      </c>
      <c r="DI3753" s="1">
        <v>0</v>
      </c>
      <c r="DJ3753" s="1">
        <v>0</v>
      </c>
      <c r="DK3753" s="1">
        <v>0</v>
      </c>
      <c r="DL3753" s="1">
        <v>0</v>
      </c>
      <c r="DM3753" s="1">
        <v>0</v>
      </c>
    </row>
    <row r="3754" spans="1:117" ht="14.25" customHeight="1" x14ac:dyDescent="0.45">
      <c r="A3754" s="1">
        <v>8753</v>
      </c>
      <c r="B3754" s="1" t="s">
        <v>166</v>
      </c>
      <c r="C3754" s="1">
        <v>1</v>
      </c>
      <c r="D3754" s="1" t="s">
        <v>118</v>
      </c>
      <c r="E3754" s="1">
        <v>38</v>
      </c>
      <c r="F3754" s="1">
        <v>3.0086333590000001</v>
      </c>
      <c r="G3754" s="1">
        <v>1</v>
      </c>
      <c r="H3754" s="1">
        <v>32</v>
      </c>
      <c r="I3754" s="1">
        <v>0</v>
      </c>
      <c r="J3754" s="1">
        <v>0</v>
      </c>
      <c r="K3754" s="1">
        <v>1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1</v>
      </c>
      <c r="U3754" s="1">
        <v>0</v>
      </c>
      <c r="V3754" s="1">
        <v>1</v>
      </c>
      <c r="W3754" s="1">
        <v>212500</v>
      </c>
      <c r="X3754" s="1">
        <v>0</v>
      </c>
      <c r="Y3754" s="1">
        <v>0</v>
      </c>
      <c r="Z3754" s="1">
        <v>3</v>
      </c>
      <c r="AA3754" s="1">
        <v>6</v>
      </c>
      <c r="AB3754" s="1">
        <v>2</v>
      </c>
      <c r="AC3754" s="1">
        <v>1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520</v>
      </c>
      <c r="BH3754" s="1" t="s">
        <v>197</v>
      </c>
      <c r="BI3754" s="1">
        <v>0</v>
      </c>
      <c r="BJ3754" s="1">
        <v>34</v>
      </c>
      <c r="BK3754" s="1">
        <v>33.700000000000003</v>
      </c>
      <c r="BL3754" s="1">
        <v>66.3</v>
      </c>
      <c r="BM3754" s="1">
        <v>8.1999999999999993</v>
      </c>
      <c r="BN3754" s="1">
        <v>91.1</v>
      </c>
      <c r="BO3754" s="1">
        <v>0.4</v>
      </c>
      <c r="BP3754" s="1">
        <v>6.3</v>
      </c>
      <c r="BQ3754" s="1">
        <v>4.3</v>
      </c>
      <c r="BR3754" s="1">
        <v>3.05</v>
      </c>
      <c r="BS3754" s="1">
        <v>3.05</v>
      </c>
      <c r="BT3754" s="1">
        <v>69</v>
      </c>
      <c r="BU3754" s="1">
        <v>51.6</v>
      </c>
      <c r="BV3754" s="1">
        <v>43</v>
      </c>
      <c r="BW3754" s="1">
        <v>26</v>
      </c>
      <c r="BX3754" s="1">
        <v>2.9</v>
      </c>
      <c r="BY3754" s="1">
        <v>14.3</v>
      </c>
      <c r="BZ3754" s="1">
        <v>258151</v>
      </c>
      <c r="CA3754" s="1">
        <v>19</v>
      </c>
      <c r="CB3754" s="1">
        <v>92.3</v>
      </c>
      <c r="CC3754" s="1">
        <v>7.7</v>
      </c>
      <c r="CD3754" s="1">
        <v>4318</v>
      </c>
      <c r="CE3754" s="1">
        <v>9</v>
      </c>
      <c r="CF3754" s="1">
        <v>9</v>
      </c>
      <c r="CG3754" s="1">
        <v>116744</v>
      </c>
      <c r="CH3754" s="1">
        <v>1</v>
      </c>
      <c r="CI3754" s="1">
        <v>1</v>
      </c>
      <c r="CJ3754" s="1">
        <v>44.91</v>
      </c>
      <c r="CK3754" s="1">
        <v>0</v>
      </c>
      <c r="CL3754" s="1">
        <v>0</v>
      </c>
      <c r="CM3754" s="1">
        <v>0</v>
      </c>
      <c r="CN3754" s="1">
        <v>0</v>
      </c>
      <c r="CO3754" s="1">
        <v>0</v>
      </c>
      <c r="CP3754" s="1">
        <v>0</v>
      </c>
      <c r="CQ3754" s="1">
        <v>44.91</v>
      </c>
      <c r="CR3754" s="1">
        <v>0</v>
      </c>
      <c r="CS3754" s="1">
        <v>0</v>
      </c>
      <c r="CT3754" s="1">
        <v>0</v>
      </c>
      <c r="CU3754" s="1">
        <v>0</v>
      </c>
      <c r="CV3754" s="1">
        <v>0</v>
      </c>
      <c r="CW3754" s="1">
        <v>0</v>
      </c>
      <c r="CX3754" s="1">
        <v>0</v>
      </c>
      <c r="CY3754" s="1">
        <v>0</v>
      </c>
      <c r="CZ3754" s="1">
        <v>0</v>
      </c>
      <c r="DA3754" s="1">
        <v>0</v>
      </c>
      <c r="DB3754" s="1">
        <v>0</v>
      </c>
      <c r="DC3754" s="1">
        <v>0</v>
      </c>
      <c r="DD3754" s="1">
        <v>0</v>
      </c>
      <c r="DE3754" s="1">
        <v>0</v>
      </c>
      <c r="DF3754" s="1">
        <v>0</v>
      </c>
      <c r="DG3754" s="1">
        <v>0</v>
      </c>
      <c r="DH3754" s="1">
        <v>0</v>
      </c>
      <c r="DI3754" s="1">
        <v>0</v>
      </c>
      <c r="DJ3754" s="1">
        <v>0</v>
      </c>
      <c r="DK3754" s="1">
        <v>0</v>
      </c>
      <c r="DL3754" s="1">
        <v>0</v>
      </c>
      <c r="DM3754" s="1">
        <v>0</v>
      </c>
    </row>
    <row r="3755" spans="1:117" ht="14.25" customHeight="1" x14ac:dyDescent="0.45">
      <c r="A3755" s="1">
        <v>8754</v>
      </c>
      <c r="B3755" s="1" t="s">
        <v>122</v>
      </c>
      <c r="C3755" s="1">
        <v>0</v>
      </c>
      <c r="D3755" s="1" t="s">
        <v>118</v>
      </c>
      <c r="E3755" s="1">
        <v>8</v>
      </c>
      <c r="F3755" s="1">
        <v>4.4912923600000001</v>
      </c>
      <c r="G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1</v>
      </c>
      <c r="U3755" s="1">
        <v>0</v>
      </c>
      <c r="V3755" s="1">
        <v>0</v>
      </c>
      <c r="W3755" s="1">
        <v>81250</v>
      </c>
      <c r="X3755" s="1">
        <v>0</v>
      </c>
      <c r="Y3755" s="1">
        <v>0</v>
      </c>
      <c r="Z3755" s="1">
        <v>0</v>
      </c>
      <c r="AA3755" s="1">
        <v>1</v>
      </c>
      <c r="AB3755" s="1">
        <v>1</v>
      </c>
      <c r="AC3755" s="1">
        <v>1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 t="s">
        <v>139</v>
      </c>
      <c r="BI3755" s="1">
        <v>0</v>
      </c>
      <c r="BJ3755" s="1">
        <v>44</v>
      </c>
      <c r="BK3755" s="1">
        <v>20.2</v>
      </c>
      <c r="BL3755" s="1">
        <v>79.8</v>
      </c>
      <c r="BM3755" s="1">
        <v>24.4</v>
      </c>
      <c r="BN3755" s="1">
        <v>72.5</v>
      </c>
      <c r="BO3755" s="1">
        <v>17.399999999999999</v>
      </c>
      <c r="BP3755" s="1">
        <v>2</v>
      </c>
      <c r="BQ3755" s="1">
        <v>9.6</v>
      </c>
      <c r="BR3755" s="1">
        <v>2.4500000000000002</v>
      </c>
      <c r="BS3755" s="1">
        <v>2.4500000000000002</v>
      </c>
      <c r="BT3755" s="1">
        <v>44.1</v>
      </c>
      <c r="BU3755" s="1">
        <v>24.6</v>
      </c>
      <c r="BV3755" s="1">
        <v>15.3</v>
      </c>
      <c r="BW3755" s="1">
        <v>28.8</v>
      </c>
      <c r="BX3755" s="1">
        <v>9.1</v>
      </c>
      <c r="BY3755" s="1">
        <v>12.4</v>
      </c>
      <c r="BZ3755" s="1">
        <v>188020</v>
      </c>
      <c r="CA3755" s="1">
        <v>61</v>
      </c>
      <c r="CB3755" s="1">
        <v>76.599999999999994</v>
      </c>
      <c r="CC3755" s="1">
        <v>23.4</v>
      </c>
      <c r="CD3755" s="1">
        <v>3353</v>
      </c>
      <c r="CE3755" s="1">
        <v>5</v>
      </c>
      <c r="CF3755" s="1">
        <v>8</v>
      </c>
      <c r="CG3755" s="1">
        <v>90277</v>
      </c>
      <c r="CH3755" s="1">
        <v>1</v>
      </c>
      <c r="CI3755" s="1">
        <v>1</v>
      </c>
      <c r="CJ3755" s="1">
        <v>152.9</v>
      </c>
      <c r="CK3755" s="1">
        <v>1</v>
      </c>
      <c r="CL3755" s="1">
        <v>1</v>
      </c>
      <c r="CM3755" s="1">
        <v>152.9</v>
      </c>
      <c r="CN3755" s="1">
        <v>0</v>
      </c>
      <c r="CO3755" s="1">
        <v>0</v>
      </c>
      <c r="CP3755" s="1">
        <v>0</v>
      </c>
      <c r="CQ3755" s="1">
        <v>152.9</v>
      </c>
      <c r="CR3755" s="1">
        <v>0</v>
      </c>
      <c r="CS3755" s="1">
        <v>0</v>
      </c>
      <c r="CT3755" s="1">
        <v>0</v>
      </c>
      <c r="CU3755" s="1">
        <v>0</v>
      </c>
      <c r="CV3755" s="1">
        <v>0</v>
      </c>
      <c r="CW3755" s="1">
        <v>0</v>
      </c>
      <c r="CX3755" s="1">
        <v>0</v>
      </c>
      <c r="CY3755" s="1">
        <v>0</v>
      </c>
      <c r="CZ3755" s="1">
        <v>0</v>
      </c>
      <c r="DA3755" s="1">
        <v>0</v>
      </c>
      <c r="DB3755" s="1">
        <v>0</v>
      </c>
      <c r="DC3755" s="1">
        <v>0</v>
      </c>
      <c r="DD3755" s="1">
        <v>0</v>
      </c>
      <c r="DE3755" s="1">
        <v>0</v>
      </c>
      <c r="DF3755" s="1">
        <v>0</v>
      </c>
      <c r="DG3755" s="1">
        <v>0</v>
      </c>
      <c r="DH3755" s="1">
        <v>0</v>
      </c>
      <c r="DI3755" s="1">
        <v>0</v>
      </c>
      <c r="DJ3755" s="1">
        <v>0</v>
      </c>
      <c r="DK3755" s="1">
        <v>0</v>
      </c>
      <c r="DL3755" s="1">
        <v>0</v>
      </c>
      <c r="DM3755" s="1">
        <v>0</v>
      </c>
    </row>
    <row r="3756" spans="1:117" ht="14.25" customHeight="1" x14ac:dyDescent="0.45">
      <c r="A3756" s="1">
        <v>8755</v>
      </c>
      <c r="B3756" s="1" t="s">
        <v>117</v>
      </c>
      <c r="C3756" s="1">
        <v>1</v>
      </c>
      <c r="D3756" s="1" t="s">
        <v>118</v>
      </c>
      <c r="E3756" s="1">
        <v>140</v>
      </c>
      <c r="F3756" s="1">
        <v>1.7297851230000001</v>
      </c>
      <c r="G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1</v>
      </c>
      <c r="U3756" s="1">
        <v>0</v>
      </c>
      <c r="V3756" s="1">
        <v>1</v>
      </c>
      <c r="W3756" s="1">
        <v>131250</v>
      </c>
      <c r="X3756" s="1">
        <v>0</v>
      </c>
      <c r="Y3756" s="1">
        <v>0</v>
      </c>
      <c r="Z3756" s="1">
        <v>0</v>
      </c>
      <c r="AA3756" s="1">
        <v>1</v>
      </c>
      <c r="AB3756" s="1">
        <v>1</v>
      </c>
      <c r="AC3756" s="1">
        <v>1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418</v>
      </c>
      <c r="BH3756" s="1" t="s">
        <v>131</v>
      </c>
      <c r="BI3756" s="1">
        <v>0</v>
      </c>
      <c r="BJ3756" s="1">
        <v>35</v>
      </c>
      <c r="BK3756" s="1">
        <v>32.1</v>
      </c>
      <c r="BL3756" s="1">
        <v>67.900000000000006</v>
      </c>
      <c r="BM3756" s="1">
        <v>8</v>
      </c>
      <c r="BN3756" s="1">
        <v>84.7</v>
      </c>
      <c r="BO3756" s="1">
        <v>5.5</v>
      </c>
      <c r="BP3756" s="1">
        <v>4.7</v>
      </c>
      <c r="BQ3756" s="1">
        <v>15.4</v>
      </c>
      <c r="BR3756" s="1">
        <v>3.32</v>
      </c>
      <c r="BS3756" s="1">
        <v>3.32</v>
      </c>
      <c r="BT3756" s="1">
        <v>80.7</v>
      </c>
      <c r="BU3756" s="1">
        <v>57.5</v>
      </c>
      <c r="BV3756" s="1">
        <v>49.8</v>
      </c>
      <c r="BW3756" s="1">
        <v>31</v>
      </c>
      <c r="BX3756" s="1">
        <v>11.3</v>
      </c>
      <c r="BY3756" s="1">
        <v>14.2</v>
      </c>
      <c r="BZ3756" s="1">
        <v>247429</v>
      </c>
      <c r="CA3756" s="1">
        <v>16</v>
      </c>
      <c r="CB3756" s="1">
        <v>92.2</v>
      </c>
      <c r="CC3756" s="1">
        <v>7.8</v>
      </c>
      <c r="CD3756" s="1">
        <v>4347</v>
      </c>
      <c r="CE3756" s="1">
        <v>8</v>
      </c>
      <c r="CF3756" s="1">
        <v>8</v>
      </c>
      <c r="CG3756" s="1">
        <v>129734</v>
      </c>
      <c r="CH3756" s="1">
        <v>1</v>
      </c>
      <c r="CI3756" s="1">
        <v>2</v>
      </c>
      <c r="CJ3756" s="1">
        <v>847.32</v>
      </c>
      <c r="CK3756" s="1">
        <v>0</v>
      </c>
      <c r="CL3756" s="1">
        <v>0</v>
      </c>
      <c r="CM3756" s="1">
        <v>0</v>
      </c>
      <c r="CN3756" s="1">
        <v>0</v>
      </c>
      <c r="CO3756" s="1">
        <v>0</v>
      </c>
      <c r="CP3756" s="1">
        <v>0</v>
      </c>
      <c r="CQ3756" s="1">
        <v>847.32</v>
      </c>
      <c r="CR3756" s="1">
        <v>0</v>
      </c>
      <c r="CS3756" s="1">
        <v>0</v>
      </c>
      <c r="CT3756" s="1">
        <v>0</v>
      </c>
      <c r="CU3756" s="1">
        <v>0</v>
      </c>
      <c r="CV3756" s="1">
        <v>0</v>
      </c>
      <c r="CW3756" s="1">
        <v>0</v>
      </c>
      <c r="CX3756" s="1">
        <v>0</v>
      </c>
      <c r="CY3756" s="1">
        <v>0</v>
      </c>
      <c r="CZ3756" s="1">
        <v>0</v>
      </c>
      <c r="DA3756" s="1">
        <v>0</v>
      </c>
      <c r="DB3756" s="1">
        <v>0</v>
      </c>
      <c r="DC3756" s="1">
        <v>0</v>
      </c>
      <c r="DD3756" s="1">
        <v>847.32</v>
      </c>
      <c r="DE3756" s="1">
        <v>0</v>
      </c>
      <c r="DF3756" s="1">
        <v>0</v>
      </c>
      <c r="DG3756" s="1">
        <v>0</v>
      </c>
      <c r="DH3756" s="1">
        <v>2</v>
      </c>
      <c r="DI3756" s="1">
        <v>0</v>
      </c>
      <c r="DJ3756" s="1">
        <v>0</v>
      </c>
      <c r="DK3756" s="1">
        <v>0</v>
      </c>
      <c r="DL3756" s="1">
        <v>1</v>
      </c>
      <c r="DM3756" s="1">
        <v>0</v>
      </c>
    </row>
    <row r="3757" spans="1:117" ht="14.25" customHeight="1" x14ac:dyDescent="0.45">
      <c r="A3757" s="1">
        <v>8756</v>
      </c>
      <c r="B3757" s="1" t="s">
        <v>119</v>
      </c>
      <c r="C3757" s="1">
        <v>0</v>
      </c>
      <c r="D3757" s="1" t="s">
        <v>118</v>
      </c>
      <c r="E3757" s="1">
        <v>16</v>
      </c>
      <c r="G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X3757" s="1">
        <v>0</v>
      </c>
      <c r="Y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I3757" s="1">
        <v>0</v>
      </c>
      <c r="CH3757" s="1">
        <v>1</v>
      </c>
      <c r="CI3757" s="1">
        <v>1</v>
      </c>
      <c r="CJ3757" s="1">
        <v>69.92</v>
      </c>
      <c r="CK3757" s="1">
        <v>1</v>
      </c>
      <c r="CL3757" s="1">
        <v>1</v>
      </c>
      <c r="CM3757" s="1">
        <v>69.92</v>
      </c>
      <c r="CN3757" s="1">
        <v>0</v>
      </c>
      <c r="CO3757" s="1">
        <v>0</v>
      </c>
      <c r="CP3757" s="1">
        <v>0</v>
      </c>
      <c r="CQ3757" s="1">
        <v>69.92</v>
      </c>
      <c r="CR3757" s="1">
        <v>0</v>
      </c>
      <c r="CS3757" s="1">
        <v>0</v>
      </c>
      <c r="CT3757" s="1">
        <v>0</v>
      </c>
      <c r="CU3757" s="1">
        <v>0</v>
      </c>
      <c r="CV3757" s="1">
        <v>0</v>
      </c>
      <c r="CW3757" s="1">
        <v>0</v>
      </c>
      <c r="CX3757" s="1">
        <v>0</v>
      </c>
      <c r="CY3757" s="1">
        <v>0</v>
      </c>
      <c r="CZ3757" s="1">
        <v>0</v>
      </c>
      <c r="DA3757" s="1">
        <v>0</v>
      </c>
      <c r="DB3757" s="1">
        <v>0</v>
      </c>
      <c r="DC3757" s="1">
        <v>0</v>
      </c>
      <c r="DD3757" s="1">
        <v>0</v>
      </c>
      <c r="DE3757" s="1">
        <v>0</v>
      </c>
      <c r="DF3757" s="1">
        <v>0</v>
      </c>
      <c r="DG3757" s="1">
        <v>0</v>
      </c>
      <c r="DH3757" s="1">
        <v>0</v>
      </c>
      <c r="DI3757" s="1">
        <v>0</v>
      </c>
      <c r="DJ3757" s="1">
        <v>0</v>
      </c>
      <c r="DK3757" s="1">
        <v>0</v>
      </c>
      <c r="DL3757" s="1">
        <v>0</v>
      </c>
      <c r="DM3757" s="1">
        <v>0</v>
      </c>
    </row>
    <row r="3758" spans="1:117" ht="14.25" customHeight="1" x14ac:dyDescent="0.45">
      <c r="A3758" s="1">
        <v>8757</v>
      </c>
      <c r="B3758" s="1" t="s">
        <v>195</v>
      </c>
      <c r="C3758" s="1">
        <v>0</v>
      </c>
      <c r="D3758" s="1" t="s">
        <v>118</v>
      </c>
      <c r="E3758" s="1">
        <v>11</v>
      </c>
      <c r="G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X3758" s="1">
        <v>0</v>
      </c>
      <c r="Y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I3758" s="1">
        <v>0</v>
      </c>
      <c r="CH3758" s="1">
        <v>1</v>
      </c>
      <c r="CI3758" s="1">
        <v>1</v>
      </c>
      <c r="CJ3758" s="1">
        <v>38.35</v>
      </c>
      <c r="CK3758" s="1">
        <v>1</v>
      </c>
      <c r="CL3758" s="1">
        <v>1</v>
      </c>
      <c r="CM3758" s="1">
        <v>38.35</v>
      </c>
      <c r="CN3758" s="1">
        <v>0</v>
      </c>
      <c r="CO3758" s="1">
        <v>0</v>
      </c>
      <c r="CP3758" s="1">
        <v>0</v>
      </c>
      <c r="CQ3758" s="1">
        <v>0</v>
      </c>
      <c r="CR3758" s="1">
        <v>0</v>
      </c>
      <c r="CS3758" s="1">
        <v>0</v>
      </c>
      <c r="CT3758" s="1">
        <v>0</v>
      </c>
      <c r="CU3758" s="1">
        <v>0</v>
      </c>
      <c r="CV3758" s="1">
        <v>0</v>
      </c>
      <c r="CW3758" s="1">
        <v>0</v>
      </c>
      <c r="CX3758" s="1">
        <v>38.35</v>
      </c>
      <c r="CY3758" s="1">
        <v>0</v>
      </c>
      <c r="CZ3758" s="1">
        <v>0</v>
      </c>
      <c r="DA3758" s="1">
        <v>0</v>
      </c>
      <c r="DB3758" s="1">
        <v>0</v>
      </c>
      <c r="DC3758" s="1">
        <v>0</v>
      </c>
      <c r="DD3758" s="1">
        <v>0</v>
      </c>
      <c r="DE3758" s="1">
        <v>0</v>
      </c>
      <c r="DF3758" s="1">
        <v>0</v>
      </c>
      <c r="DG3758" s="1">
        <v>0</v>
      </c>
      <c r="DH3758" s="1">
        <v>0</v>
      </c>
      <c r="DI3758" s="1">
        <v>0</v>
      </c>
      <c r="DJ3758" s="1">
        <v>0</v>
      </c>
      <c r="DK3758" s="1">
        <v>0</v>
      </c>
      <c r="DL3758" s="1">
        <v>0</v>
      </c>
      <c r="DM3758" s="1">
        <v>0</v>
      </c>
    </row>
    <row r="3759" spans="1:117" ht="14.25" customHeight="1" x14ac:dyDescent="0.45">
      <c r="A3759" s="1">
        <v>8758</v>
      </c>
      <c r="B3759" s="1" t="s">
        <v>214</v>
      </c>
      <c r="C3759" s="1">
        <v>0</v>
      </c>
      <c r="D3759" s="1" t="s">
        <v>118</v>
      </c>
      <c r="E3759" s="1">
        <v>25</v>
      </c>
      <c r="G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X3759" s="1">
        <v>0</v>
      </c>
      <c r="Y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I3759" s="1">
        <v>0</v>
      </c>
      <c r="CH3759" s="1">
        <v>1</v>
      </c>
      <c r="CI3759" s="1">
        <v>1</v>
      </c>
      <c r="CJ3759" s="1">
        <v>42.76</v>
      </c>
      <c r="CK3759" s="1">
        <v>0</v>
      </c>
      <c r="CL3759" s="1">
        <v>0</v>
      </c>
      <c r="CM3759" s="1">
        <v>0</v>
      </c>
      <c r="CN3759" s="1">
        <v>0</v>
      </c>
      <c r="CO3759" s="1">
        <v>0</v>
      </c>
      <c r="CP3759" s="1">
        <v>0</v>
      </c>
      <c r="CQ3759" s="1">
        <v>42.76</v>
      </c>
      <c r="CR3759" s="1">
        <v>0</v>
      </c>
      <c r="CS3759" s="1">
        <v>0</v>
      </c>
      <c r="CT3759" s="1">
        <v>0</v>
      </c>
      <c r="CU3759" s="1">
        <v>0</v>
      </c>
      <c r="CV3759" s="1">
        <v>0</v>
      </c>
      <c r="CW3759" s="1">
        <v>0</v>
      </c>
      <c r="CX3759" s="1">
        <v>0</v>
      </c>
      <c r="CY3759" s="1">
        <v>0</v>
      </c>
      <c r="CZ3759" s="1">
        <v>0</v>
      </c>
      <c r="DA3759" s="1">
        <v>0</v>
      </c>
      <c r="DB3759" s="1">
        <v>0</v>
      </c>
      <c r="DC3759" s="1">
        <v>0</v>
      </c>
      <c r="DD3759" s="1">
        <v>0</v>
      </c>
      <c r="DE3759" s="1">
        <v>0</v>
      </c>
      <c r="DF3759" s="1">
        <v>0</v>
      </c>
      <c r="DG3759" s="1">
        <v>0</v>
      </c>
      <c r="DH3759" s="1">
        <v>0</v>
      </c>
      <c r="DI3759" s="1">
        <v>0</v>
      </c>
      <c r="DJ3759" s="1">
        <v>0</v>
      </c>
      <c r="DK3759" s="1">
        <v>0</v>
      </c>
      <c r="DL3759" s="1">
        <v>0</v>
      </c>
      <c r="DM3759" s="1">
        <v>0</v>
      </c>
    </row>
    <row r="3760" spans="1:117" ht="14.25" customHeight="1" x14ac:dyDescent="0.45">
      <c r="A3760" s="1">
        <v>8759</v>
      </c>
      <c r="B3760" s="1" t="s">
        <v>163</v>
      </c>
      <c r="C3760" s="1">
        <v>0</v>
      </c>
      <c r="D3760" s="1" t="s">
        <v>118</v>
      </c>
      <c r="E3760" s="1">
        <v>5</v>
      </c>
      <c r="F3760" s="1">
        <v>44.942747840000003</v>
      </c>
      <c r="G3760" s="1">
        <v>0</v>
      </c>
      <c r="H3760" s="1">
        <v>33</v>
      </c>
      <c r="I3760" s="1">
        <v>0</v>
      </c>
      <c r="J3760" s="1">
        <v>0</v>
      </c>
      <c r="K3760" s="1">
        <v>1</v>
      </c>
      <c r="L3760" s="1">
        <v>0</v>
      </c>
      <c r="M3760" s="1">
        <v>0</v>
      </c>
      <c r="N3760" s="1">
        <v>1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1</v>
      </c>
      <c r="U3760" s="1">
        <v>0</v>
      </c>
      <c r="V3760" s="1">
        <v>1</v>
      </c>
      <c r="W3760" s="1">
        <v>106250</v>
      </c>
      <c r="X3760" s="1">
        <v>0</v>
      </c>
      <c r="Y3760" s="1">
        <v>0</v>
      </c>
      <c r="Z3760" s="1">
        <v>17</v>
      </c>
      <c r="AA3760" s="1">
        <v>3</v>
      </c>
      <c r="AB3760" s="1">
        <v>3</v>
      </c>
      <c r="AC3760" s="1">
        <v>1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305</v>
      </c>
      <c r="BH3760" s="1" t="s">
        <v>185</v>
      </c>
      <c r="BI3760" s="1">
        <v>0</v>
      </c>
      <c r="BJ3760" s="1">
        <v>35</v>
      </c>
      <c r="BK3760" s="1">
        <v>28.2</v>
      </c>
      <c r="BL3760" s="1">
        <v>71.8</v>
      </c>
      <c r="BM3760" s="1">
        <v>12.8</v>
      </c>
      <c r="BN3760" s="1">
        <v>61</v>
      </c>
      <c r="BO3760" s="1">
        <v>21.2</v>
      </c>
      <c r="BP3760" s="1">
        <v>1.7</v>
      </c>
      <c r="BQ3760" s="1">
        <v>26.1</v>
      </c>
      <c r="BR3760" s="1">
        <v>3</v>
      </c>
      <c r="BS3760" s="1">
        <v>3</v>
      </c>
      <c r="BT3760" s="1">
        <v>53.3</v>
      </c>
      <c r="BU3760" s="1">
        <v>45.7</v>
      </c>
      <c r="BV3760" s="1">
        <v>29.9</v>
      </c>
      <c r="BW3760" s="1">
        <v>23.4</v>
      </c>
      <c r="BX3760" s="1">
        <v>8</v>
      </c>
      <c r="BY3760" s="1">
        <v>11.8</v>
      </c>
      <c r="BZ3760" s="1">
        <v>266476</v>
      </c>
      <c r="CA3760" s="1">
        <v>37</v>
      </c>
      <c r="CB3760" s="1">
        <v>56</v>
      </c>
      <c r="CC3760" s="1">
        <v>44</v>
      </c>
      <c r="CD3760" s="1">
        <v>3024</v>
      </c>
      <c r="CE3760" s="1">
        <v>2</v>
      </c>
      <c r="CF3760" s="1">
        <v>5</v>
      </c>
      <c r="CG3760" s="1">
        <v>87350</v>
      </c>
      <c r="CH3760" s="1">
        <v>1</v>
      </c>
      <c r="CI3760" s="1">
        <v>1</v>
      </c>
      <c r="CJ3760" s="1">
        <v>599.85</v>
      </c>
      <c r="CK3760" s="1">
        <v>1</v>
      </c>
      <c r="CL3760" s="1">
        <v>1</v>
      </c>
      <c r="CM3760" s="1">
        <v>599.85</v>
      </c>
      <c r="CN3760" s="1">
        <v>0</v>
      </c>
      <c r="CO3760" s="1">
        <v>0</v>
      </c>
      <c r="CP3760" s="1">
        <v>0</v>
      </c>
      <c r="CQ3760" s="1">
        <v>0</v>
      </c>
      <c r="CR3760" s="1">
        <v>599.85</v>
      </c>
      <c r="CS3760" s="1">
        <v>0</v>
      </c>
      <c r="CT3760" s="1">
        <v>0</v>
      </c>
      <c r="CU3760" s="1">
        <v>0</v>
      </c>
      <c r="CV3760" s="1">
        <v>0</v>
      </c>
      <c r="CW3760" s="1">
        <v>0</v>
      </c>
      <c r="CX3760" s="1">
        <v>0</v>
      </c>
      <c r="CY3760" s="1">
        <v>0</v>
      </c>
      <c r="CZ3760" s="1">
        <v>0</v>
      </c>
      <c r="DA3760" s="1">
        <v>0</v>
      </c>
      <c r="DB3760" s="1">
        <v>0</v>
      </c>
      <c r="DC3760" s="1">
        <v>0</v>
      </c>
      <c r="DD3760" s="1">
        <v>0</v>
      </c>
      <c r="DE3760" s="1">
        <v>0</v>
      </c>
      <c r="DF3760" s="1">
        <v>0</v>
      </c>
      <c r="DG3760" s="1">
        <v>0</v>
      </c>
      <c r="DH3760" s="1">
        <v>0</v>
      </c>
      <c r="DI3760" s="1">
        <v>0</v>
      </c>
      <c r="DJ3760" s="1">
        <v>0</v>
      </c>
      <c r="DK3760" s="1">
        <v>0</v>
      </c>
      <c r="DL3760" s="1">
        <v>0</v>
      </c>
      <c r="DM3760" s="1">
        <v>0</v>
      </c>
    </row>
    <row r="3761" spans="1:117" ht="14.25" customHeight="1" x14ac:dyDescent="0.45">
      <c r="A3761" s="1">
        <v>8760</v>
      </c>
      <c r="B3761" s="1" t="s">
        <v>134</v>
      </c>
      <c r="C3761" s="1">
        <v>1</v>
      </c>
      <c r="D3761" s="1" t="s">
        <v>118</v>
      </c>
      <c r="E3761" s="1">
        <v>2</v>
      </c>
      <c r="F3761" s="1">
        <v>43.996236140000001</v>
      </c>
      <c r="G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1</v>
      </c>
      <c r="U3761" s="1">
        <v>0</v>
      </c>
      <c r="V3761" s="1">
        <v>1</v>
      </c>
      <c r="W3761" s="1">
        <v>131250</v>
      </c>
      <c r="X3761" s="1">
        <v>1</v>
      </c>
      <c r="Y3761" s="1">
        <v>0</v>
      </c>
      <c r="Z3761" s="1">
        <v>18</v>
      </c>
      <c r="AA3761" s="1">
        <v>7</v>
      </c>
      <c r="AB3761" s="1">
        <v>4</v>
      </c>
      <c r="AC3761" s="1">
        <v>1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1</v>
      </c>
      <c r="AK3761" s="1">
        <v>0</v>
      </c>
      <c r="AL3761" s="1">
        <v>0</v>
      </c>
      <c r="AM3761" s="1">
        <v>1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1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2</v>
      </c>
      <c r="BF3761" s="1">
        <v>3</v>
      </c>
      <c r="BG3761" s="1">
        <v>398</v>
      </c>
      <c r="BH3761" s="1" t="s">
        <v>128</v>
      </c>
      <c r="BI3761" s="1">
        <v>0</v>
      </c>
      <c r="BJ3761" s="1">
        <v>43</v>
      </c>
      <c r="BK3761" s="1">
        <v>19.600000000000001</v>
      </c>
      <c r="BL3761" s="1">
        <v>80.400000000000006</v>
      </c>
      <c r="BM3761" s="1">
        <v>22.9</v>
      </c>
      <c r="BN3761" s="1">
        <v>67.7</v>
      </c>
      <c r="BO3761" s="1">
        <v>2.4</v>
      </c>
      <c r="BP3761" s="1">
        <v>7.8</v>
      </c>
      <c r="BQ3761" s="1">
        <v>37.9</v>
      </c>
      <c r="BR3761" s="1">
        <v>3.17</v>
      </c>
      <c r="BS3761" s="1">
        <v>3.17</v>
      </c>
      <c r="BT3761" s="1">
        <v>67.400000000000006</v>
      </c>
      <c r="BU3761" s="1">
        <v>32.6</v>
      </c>
      <c r="BV3761" s="1">
        <v>25.7</v>
      </c>
      <c r="BW3761" s="1">
        <v>41.7</v>
      </c>
      <c r="BX3761" s="1">
        <v>19.399999999999999</v>
      </c>
      <c r="BY3761" s="1">
        <v>12.8</v>
      </c>
      <c r="BZ3761" s="1">
        <v>552695</v>
      </c>
      <c r="CA3761" s="1">
        <v>48</v>
      </c>
      <c r="CB3761" s="1">
        <v>87.2</v>
      </c>
      <c r="CC3761" s="1">
        <v>12.8</v>
      </c>
      <c r="CD3761" s="1">
        <v>3519</v>
      </c>
      <c r="CE3761" s="1">
        <v>4</v>
      </c>
      <c r="CF3761" s="1">
        <v>6</v>
      </c>
      <c r="CG3761" s="1">
        <v>113979</v>
      </c>
      <c r="CH3761" s="1">
        <v>1</v>
      </c>
      <c r="CI3761" s="1">
        <v>1</v>
      </c>
      <c r="CJ3761" s="1">
        <v>1699.88</v>
      </c>
      <c r="CK3761" s="1">
        <v>1</v>
      </c>
      <c r="CL3761" s="1">
        <v>1</v>
      </c>
      <c r="CM3761" s="1">
        <v>1699.88</v>
      </c>
      <c r="CN3761" s="1">
        <v>1699.88</v>
      </c>
      <c r="CO3761" s="1">
        <v>0</v>
      </c>
      <c r="CP3761" s="1">
        <v>0</v>
      </c>
      <c r="CQ3761" s="1">
        <v>0</v>
      </c>
      <c r="CR3761" s="1">
        <v>0</v>
      </c>
      <c r="CS3761" s="1">
        <v>0</v>
      </c>
      <c r="CT3761" s="1">
        <v>0</v>
      </c>
      <c r="CU3761" s="1">
        <v>0</v>
      </c>
      <c r="CV3761" s="1">
        <v>0</v>
      </c>
      <c r="CW3761" s="1">
        <v>0</v>
      </c>
      <c r="CX3761" s="1">
        <v>0</v>
      </c>
      <c r="CY3761" s="1">
        <v>0</v>
      </c>
      <c r="CZ3761" s="1">
        <v>0</v>
      </c>
      <c r="DA3761" s="1">
        <v>0</v>
      </c>
      <c r="DB3761" s="1">
        <v>0</v>
      </c>
      <c r="DC3761" s="1">
        <v>0</v>
      </c>
      <c r="DD3761" s="1">
        <v>0</v>
      </c>
      <c r="DE3761" s="1">
        <v>0</v>
      </c>
      <c r="DF3761" s="1">
        <v>0</v>
      </c>
      <c r="DG3761" s="1">
        <v>0</v>
      </c>
      <c r="DH3761" s="1">
        <v>0</v>
      </c>
      <c r="DI3761" s="1">
        <v>0</v>
      </c>
      <c r="DJ3761" s="1">
        <v>0</v>
      </c>
      <c r="DK3761" s="1">
        <v>0</v>
      </c>
      <c r="DL3761" s="1">
        <v>0</v>
      </c>
      <c r="DM3761" s="1">
        <v>0</v>
      </c>
    </row>
    <row r="3762" spans="1:117" ht="14.25" customHeight="1" x14ac:dyDescent="0.45">
      <c r="A3762" s="1">
        <v>8761</v>
      </c>
      <c r="B3762" s="1" t="s">
        <v>122</v>
      </c>
      <c r="C3762" s="1">
        <v>0</v>
      </c>
      <c r="D3762" s="1" t="s">
        <v>118</v>
      </c>
      <c r="E3762" s="1">
        <v>1</v>
      </c>
      <c r="F3762" s="1">
        <v>18.648511370000001</v>
      </c>
      <c r="G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X3762" s="1">
        <v>0</v>
      </c>
      <c r="Y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 t="s">
        <v>139</v>
      </c>
      <c r="BI3762" s="1">
        <v>0</v>
      </c>
      <c r="CH3762" s="1">
        <v>1</v>
      </c>
      <c r="CI3762" s="1">
        <v>1</v>
      </c>
      <c r="CJ3762" s="1">
        <v>199.88</v>
      </c>
      <c r="CK3762" s="1">
        <v>1</v>
      </c>
      <c r="CL3762" s="1">
        <v>1</v>
      </c>
      <c r="CM3762" s="1">
        <v>199.88</v>
      </c>
      <c r="CN3762" s="1">
        <v>0</v>
      </c>
      <c r="CO3762" s="1">
        <v>0</v>
      </c>
      <c r="CP3762" s="1">
        <v>0</v>
      </c>
      <c r="CQ3762" s="1">
        <v>0</v>
      </c>
      <c r="CR3762" s="1">
        <v>0</v>
      </c>
      <c r="CS3762" s="1">
        <v>0</v>
      </c>
      <c r="CT3762" s="1">
        <v>0</v>
      </c>
      <c r="CU3762" s="1">
        <v>0</v>
      </c>
      <c r="CV3762" s="1">
        <v>0</v>
      </c>
      <c r="CW3762" s="1">
        <v>0</v>
      </c>
      <c r="CX3762" s="1">
        <v>0</v>
      </c>
      <c r="CY3762" s="1">
        <v>0</v>
      </c>
      <c r="CZ3762" s="1">
        <v>0</v>
      </c>
      <c r="DA3762" s="1">
        <v>199.88</v>
      </c>
      <c r="DB3762" s="1">
        <v>0</v>
      </c>
      <c r="DC3762" s="1">
        <v>0</v>
      </c>
      <c r="DD3762" s="1">
        <v>0</v>
      </c>
      <c r="DE3762" s="1">
        <v>0</v>
      </c>
      <c r="DF3762" s="1">
        <v>0</v>
      </c>
      <c r="DG3762" s="1">
        <v>0</v>
      </c>
      <c r="DH3762" s="1">
        <v>0</v>
      </c>
      <c r="DI3762" s="1">
        <v>0</v>
      </c>
      <c r="DJ3762" s="1">
        <v>0</v>
      </c>
      <c r="DK3762" s="1">
        <v>0</v>
      </c>
      <c r="DL3762" s="1">
        <v>0</v>
      </c>
      <c r="DM3762" s="1">
        <v>0</v>
      </c>
    </row>
    <row r="3763" spans="1:117" ht="14.25" customHeight="1" x14ac:dyDescent="0.45">
      <c r="A3763" s="1">
        <v>8762</v>
      </c>
      <c r="B3763" s="1" t="s">
        <v>122</v>
      </c>
      <c r="C3763" s="1">
        <v>0</v>
      </c>
      <c r="D3763" s="1" t="s">
        <v>118</v>
      </c>
      <c r="E3763" s="1">
        <v>-4</v>
      </c>
      <c r="G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X3763" s="1">
        <v>0</v>
      </c>
      <c r="Y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I3763" s="1">
        <v>0</v>
      </c>
      <c r="CH3763" s="1">
        <v>1</v>
      </c>
      <c r="CI3763" s="1">
        <v>1</v>
      </c>
      <c r="CJ3763" s="1">
        <v>112.41</v>
      </c>
      <c r="CK3763" s="1">
        <v>1</v>
      </c>
      <c r="CL3763" s="1">
        <v>1</v>
      </c>
      <c r="CM3763" s="1">
        <v>112.41</v>
      </c>
      <c r="CN3763" s="1">
        <v>0</v>
      </c>
      <c r="CO3763" s="1">
        <v>0</v>
      </c>
      <c r="CP3763" s="1">
        <v>0</v>
      </c>
      <c r="CQ3763" s="1">
        <v>112.41</v>
      </c>
      <c r="CR3763" s="1">
        <v>0</v>
      </c>
      <c r="CS3763" s="1">
        <v>0</v>
      </c>
      <c r="CT3763" s="1">
        <v>0</v>
      </c>
      <c r="CU3763" s="1">
        <v>0</v>
      </c>
      <c r="CV3763" s="1">
        <v>0</v>
      </c>
      <c r="CW3763" s="1">
        <v>0</v>
      </c>
      <c r="CX3763" s="1">
        <v>0</v>
      </c>
      <c r="CY3763" s="1">
        <v>0</v>
      </c>
      <c r="CZ3763" s="1">
        <v>0</v>
      </c>
      <c r="DA3763" s="1">
        <v>0</v>
      </c>
      <c r="DB3763" s="1">
        <v>0</v>
      </c>
      <c r="DC3763" s="1">
        <v>0</v>
      </c>
      <c r="DD3763" s="1">
        <v>0</v>
      </c>
      <c r="DE3763" s="1">
        <v>0</v>
      </c>
      <c r="DF3763" s="1">
        <v>0</v>
      </c>
      <c r="DG3763" s="1">
        <v>0</v>
      </c>
      <c r="DH3763" s="1">
        <v>0</v>
      </c>
      <c r="DI3763" s="1">
        <v>0</v>
      </c>
      <c r="DJ3763" s="1">
        <v>0</v>
      </c>
      <c r="DK3763" s="1">
        <v>0</v>
      </c>
      <c r="DL3763" s="1">
        <v>0</v>
      </c>
      <c r="DM3763" s="1">
        <v>0</v>
      </c>
    </row>
    <row r="3764" spans="1:117" ht="14.25" customHeight="1" x14ac:dyDescent="0.45">
      <c r="A3764" s="1">
        <v>8763</v>
      </c>
      <c r="B3764" s="1" t="s">
        <v>117</v>
      </c>
      <c r="C3764" s="1">
        <v>0</v>
      </c>
      <c r="D3764" s="1" t="s">
        <v>118</v>
      </c>
      <c r="E3764" s="1">
        <v>-5</v>
      </c>
      <c r="F3764" s="1">
        <v>8.4795832210000004</v>
      </c>
      <c r="G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1</v>
      </c>
      <c r="V3764" s="1">
        <v>0</v>
      </c>
      <c r="W3764" s="1">
        <v>27500</v>
      </c>
      <c r="X3764" s="1">
        <v>0</v>
      </c>
      <c r="Y3764" s="1">
        <v>0</v>
      </c>
      <c r="Z3764" s="1">
        <v>0</v>
      </c>
      <c r="AA3764" s="1">
        <v>1</v>
      </c>
      <c r="AB3764" s="1">
        <v>1</v>
      </c>
      <c r="AC3764" s="1">
        <v>1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 t="s">
        <v>223</v>
      </c>
      <c r="BI3764" s="1">
        <v>0</v>
      </c>
      <c r="BJ3764" s="1">
        <v>29</v>
      </c>
      <c r="BK3764" s="1">
        <v>30.5</v>
      </c>
      <c r="BL3764" s="1">
        <v>69.5</v>
      </c>
      <c r="BM3764" s="1">
        <v>5.7</v>
      </c>
      <c r="BN3764" s="1">
        <v>43.4</v>
      </c>
      <c r="BO3764" s="1">
        <v>22.8</v>
      </c>
      <c r="BP3764" s="1">
        <v>8.1</v>
      </c>
      <c r="BQ3764" s="1">
        <v>50.2</v>
      </c>
      <c r="BR3764" s="1">
        <v>2.81</v>
      </c>
      <c r="BS3764" s="1">
        <v>2.81</v>
      </c>
      <c r="BT3764" s="1">
        <v>39.4</v>
      </c>
      <c r="BU3764" s="1">
        <v>44.6</v>
      </c>
      <c r="BV3764" s="1">
        <v>23.7</v>
      </c>
      <c r="BW3764" s="1">
        <v>15.7</v>
      </c>
      <c r="BX3764" s="1">
        <v>31.7</v>
      </c>
      <c r="BY3764" s="1">
        <v>11.9</v>
      </c>
      <c r="BZ3764" s="1">
        <v>157211</v>
      </c>
      <c r="CA3764" s="1">
        <v>26</v>
      </c>
      <c r="CB3764" s="1">
        <v>30.6</v>
      </c>
      <c r="CC3764" s="1">
        <v>69.400000000000006</v>
      </c>
      <c r="CD3764" s="1">
        <v>3371</v>
      </c>
      <c r="CE3764" s="1">
        <v>4</v>
      </c>
      <c r="CF3764" s="1">
        <v>3</v>
      </c>
      <c r="CG3764" s="1">
        <v>61462</v>
      </c>
      <c r="CH3764" s="1">
        <v>1</v>
      </c>
      <c r="CI3764" s="1">
        <v>1</v>
      </c>
      <c r="CJ3764" s="1">
        <v>419.88</v>
      </c>
      <c r="CK3764" s="1">
        <v>1</v>
      </c>
      <c r="CL3764" s="1">
        <v>1</v>
      </c>
      <c r="CM3764" s="1">
        <v>419.88</v>
      </c>
      <c r="CN3764" s="1">
        <v>0</v>
      </c>
      <c r="CO3764" s="1">
        <v>0</v>
      </c>
      <c r="CP3764" s="1">
        <v>0</v>
      </c>
      <c r="CQ3764" s="1">
        <v>0</v>
      </c>
      <c r="CR3764" s="1">
        <v>0</v>
      </c>
      <c r="CS3764" s="1">
        <v>0</v>
      </c>
      <c r="CT3764" s="1">
        <v>0</v>
      </c>
      <c r="CU3764" s="1">
        <v>0</v>
      </c>
      <c r="CV3764" s="1">
        <v>0</v>
      </c>
      <c r="CW3764" s="1">
        <v>0</v>
      </c>
      <c r="CX3764" s="1">
        <v>419.88</v>
      </c>
      <c r="CY3764" s="1">
        <v>0</v>
      </c>
      <c r="CZ3764" s="1">
        <v>0</v>
      </c>
      <c r="DA3764" s="1">
        <v>0</v>
      </c>
      <c r="DB3764" s="1">
        <v>0</v>
      </c>
      <c r="DC3764" s="1">
        <v>0</v>
      </c>
      <c r="DD3764" s="1">
        <v>0</v>
      </c>
      <c r="DE3764" s="1">
        <v>0</v>
      </c>
      <c r="DF3764" s="1">
        <v>0</v>
      </c>
      <c r="DG3764" s="1">
        <v>0</v>
      </c>
      <c r="DH3764" s="1">
        <v>0</v>
      </c>
      <c r="DI3764" s="1">
        <v>0</v>
      </c>
      <c r="DJ3764" s="1">
        <v>0</v>
      </c>
      <c r="DK3764" s="1">
        <v>0</v>
      </c>
      <c r="DL3764" s="1">
        <v>0</v>
      </c>
      <c r="DM3764" s="1">
        <v>0</v>
      </c>
    </row>
    <row r="3765" spans="1:117" ht="14.25" customHeight="1" x14ac:dyDescent="0.45">
      <c r="A3765" s="1">
        <v>8764</v>
      </c>
      <c r="B3765" s="1" t="s">
        <v>119</v>
      </c>
      <c r="C3765" s="1">
        <v>0</v>
      </c>
      <c r="D3765" s="1" t="s">
        <v>118</v>
      </c>
      <c r="E3765" s="1">
        <v>121</v>
      </c>
      <c r="F3765" s="1">
        <v>4.3605065099999996</v>
      </c>
      <c r="G3765" s="1">
        <v>1</v>
      </c>
      <c r="H3765" s="1">
        <v>49</v>
      </c>
      <c r="I3765" s="1">
        <v>0</v>
      </c>
      <c r="J3765" s="1">
        <v>1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1</v>
      </c>
      <c r="U3765" s="1">
        <v>0</v>
      </c>
      <c r="V3765" s="1">
        <v>1</v>
      </c>
      <c r="W3765" s="1">
        <v>106250</v>
      </c>
      <c r="X3765" s="1">
        <v>0</v>
      </c>
      <c r="Y3765" s="1">
        <v>0</v>
      </c>
      <c r="Z3765" s="1">
        <v>6</v>
      </c>
      <c r="AA3765" s="1">
        <v>7</v>
      </c>
      <c r="AB3765" s="1">
        <v>4</v>
      </c>
      <c r="AC3765" s="1">
        <v>1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 t="s">
        <v>160</v>
      </c>
      <c r="BI3765" s="1">
        <v>0</v>
      </c>
      <c r="BJ3765" s="1">
        <v>35</v>
      </c>
      <c r="BK3765" s="1">
        <v>26</v>
      </c>
      <c r="BL3765" s="1">
        <v>74</v>
      </c>
      <c r="BM3765" s="1">
        <v>16.100000000000001</v>
      </c>
      <c r="BN3765" s="1">
        <v>88.4</v>
      </c>
      <c r="BO3765" s="1">
        <v>4.5</v>
      </c>
      <c r="BP3765" s="1">
        <v>0.9</v>
      </c>
      <c r="BQ3765" s="1">
        <v>3.4</v>
      </c>
      <c r="BR3765" s="1">
        <v>2.35</v>
      </c>
      <c r="BS3765" s="1">
        <v>2.35</v>
      </c>
      <c r="BT3765" s="1">
        <v>42.3</v>
      </c>
      <c r="BU3765" s="1">
        <v>31.9</v>
      </c>
      <c r="BV3765" s="1">
        <v>20.3</v>
      </c>
      <c r="BW3765" s="1">
        <v>22</v>
      </c>
      <c r="BX3765" s="1">
        <v>1.5</v>
      </c>
      <c r="BY3765" s="1">
        <v>12.3</v>
      </c>
      <c r="BZ3765" s="1">
        <v>98670</v>
      </c>
      <c r="CA3765" s="1">
        <v>64</v>
      </c>
      <c r="CB3765" s="1">
        <v>66.599999999999994</v>
      </c>
      <c r="CC3765" s="1">
        <v>33.4</v>
      </c>
      <c r="CD3765" s="1">
        <v>3731</v>
      </c>
      <c r="CE3765" s="1">
        <v>7</v>
      </c>
      <c r="CF3765" s="1">
        <v>2</v>
      </c>
      <c r="CG3765" s="1">
        <v>52699</v>
      </c>
      <c r="CH3765" s="1">
        <v>2</v>
      </c>
      <c r="CI3765" s="1">
        <v>2</v>
      </c>
      <c r="CJ3765" s="1">
        <v>99.98</v>
      </c>
      <c r="CK3765" s="1">
        <v>2</v>
      </c>
      <c r="CL3765" s="1">
        <v>2</v>
      </c>
      <c r="CM3765" s="1">
        <v>99.98</v>
      </c>
      <c r="CN3765" s="1">
        <v>0</v>
      </c>
      <c r="CO3765" s="1">
        <v>0</v>
      </c>
      <c r="CP3765" s="1">
        <v>0</v>
      </c>
      <c r="CQ3765" s="1">
        <v>59.99</v>
      </c>
      <c r="CR3765" s="1">
        <v>0</v>
      </c>
      <c r="CS3765" s="1">
        <v>39.99</v>
      </c>
      <c r="CT3765" s="1">
        <v>0</v>
      </c>
      <c r="CU3765" s="1">
        <v>0</v>
      </c>
      <c r="CV3765" s="1">
        <v>0</v>
      </c>
      <c r="CW3765" s="1">
        <v>0</v>
      </c>
      <c r="CX3765" s="1">
        <v>0</v>
      </c>
      <c r="CY3765" s="1">
        <v>0</v>
      </c>
      <c r="CZ3765" s="1">
        <v>0</v>
      </c>
      <c r="DA3765" s="1">
        <v>0</v>
      </c>
      <c r="DB3765" s="1">
        <v>0</v>
      </c>
      <c r="DC3765" s="1">
        <v>0</v>
      </c>
      <c r="DD3765" s="1">
        <v>0</v>
      </c>
      <c r="DE3765" s="1">
        <v>0</v>
      </c>
      <c r="DF3765" s="1">
        <v>0</v>
      </c>
      <c r="DG3765" s="1">
        <v>0</v>
      </c>
      <c r="DH3765" s="1">
        <v>0</v>
      </c>
      <c r="DI3765" s="1">
        <v>0</v>
      </c>
      <c r="DJ3765" s="1">
        <v>0</v>
      </c>
      <c r="DK3765" s="1">
        <v>0</v>
      </c>
      <c r="DL3765" s="1">
        <v>0</v>
      </c>
      <c r="DM3765" s="1">
        <v>0</v>
      </c>
    </row>
    <row r="3766" spans="1:117" ht="14.25" customHeight="1" x14ac:dyDescent="0.45">
      <c r="A3766" s="1">
        <v>8765</v>
      </c>
      <c r="B3766" s="1" t="s">
        <v>117</v>
      </c>
      <c r="C3766" s="1">
        <v>0</v>
      </c>
      <c r="D3766" s="1" t="s">
        <v>118</v>
      </c>
      <c r="E3766" s="1">
        <v>31</v>
      </c>
      <c r="G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X3766" s="1">
        <v>0</v>
      </c>
      <c r="Y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I3766" s="1">
        <v>0</v>
      </c>
      <c r="CH3766" s="1">
        <v>1</v>
      </c>
      <c r="CI3766" s="1">
        <v>1</v>
      </c>
      <c r="CJ3766" s="1">
        <v>106.88</v>
      </c>
      <c r="CK3766" s="1">
        <v>0</v>
      </c>
      <c r="CL3766" s="1">
        <v>0</v>
      </c>
      <c r="CM3766" s="1">
        <v>0</v>
      </c>
      <c r="CN3766" s="1">
        <v>0</v>
      </c>
      <c r="CO3766" s="1">
        <v>0</v>
      </c>
      <c r="CP3766" s="1">
        <v>0</v>
      </c>
      <c r="CQ3766" s="1">
        <v>0</v>
      </c>
      <c r="CR3766" s="1">
        <v>0</v>
      </c>
      <c r="CS3766" s="1">
        <v>0</v>
      </c>
      <c r="CT3766" s="1">
        <v>0</v>
      </c>
      <c r="CU3766" s="1">
        <v>0</v>
      </c>
      <c r="CV3766" s="1">
        <v>0</v>
      </c>
      <c r="CW3766" s="1">
        <v>0</v>
      </c>
      <c r="CX3766" s="1">
        <v>106.88</v>
      </c>
      <c r="CY3766" s="1">
        <v>0</v>
      </c>
      <c r="CZ3766" s="1">
        <v>0</v>
      </c>
      <c r="DA3766" s="1">
        <v>0</v>
      </c>
      <c r="DB3766" s="1">
        <v>0</v>
      </c>
      <c r="DC3766" s="1">
        <v>0</v>
      </c>
      <c r="DD3766" s="1">
        <v>0</v>
      </c>
      <c r="DE3766" s="1">
        <v>0</v>
      </c>
      <c r="DF3766" s="1">
        <v>0</v>
      </c>
      <c r="DG3766" s="1">
        <v>0</v>
      </c>
      <c r="DH3766" s="1">
        <v>0</v>
      </c>
      <c r="DI3766" s="1">
        <v>0</v>
      </c>
      <c r="DJ3766" s="1">
        <v>0</v>
      </c>
      <c r="DK3766" s="1">
        <v>0</v>
      </c>
      <c r="DL3766" s="1">
        <v>0</v>
      </c>
      <c r="DM3766" s="1">
        <v>0</v>
      </c>
    </row>
    <row r="3767" spans="1:117" ht="14.25" customHeight="1" x14ac:dyDescent="0.45">
      <c r="A3767" s="1">
        <v>8766</v>
      </c>
      <c r="B3767" s="1" t="s">
        <v>117</v>
      </c>
      <c r="C3767" s="1">
        <v>0</v>
      </c>
      <c r="D3767" s="1" t="s">
        <v>120</v>
      </c>
      <c r="E3767" s="1">
        <v>-7</v>
      </c>
      <c r="F3767" s="1">
        <v>47.183429650000001</v>
      </c>
      <c r="G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X3767" s="1">
        <v>0</v>
      </c>
      <c r="Y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 t="s">
        <v>231</v>
      </c>
      <c r="BI3767" s="1">
        <v>0</v>
      </c>
      <c r="CH3767" s="1">
        <v>1</v>
      </c>
      <c r="CI3767" s="1">
        <v>1</v>
      </c>
      <c r="CJ3767" s="1">
        <v>543.88</v>
      </c>
      <c r="CK3767" s="1">
        <v>1</v>
      </c>
      <c r="CL3767" s="1">
        <v>1</v>
      </c>
      <c r="CM3767" s="1">
        <v>543.88</v>
      </c>
      <c r="CN3767" s="1">
        <v>0</v>
      </c>
      <c r="CO3767" s="1">
        <v>0</v>
      </c>
      <c r="CP3767" s="1">
        <v>0</v>
      </c>
      <c r="CQ3767" s="1">
        <v>0</v>
      </c>
      <c r="CR3767" s="1">
        <v>0</v>
      </c>
      <c r="CS3767" s="1">
        <v>0</v>
      </c>
      <c r="CT3767" s="1">
        <v>0</v>
      </c>
      <c r="CU3767" s="1">
        <v>0</v>
      </c>
      <c r="CV3767" s="1">
        <v>0</v>
      </c>
      <c r="CW3767" s="1">
        <v>0</v>
      </c>
      <c r="CX3767" s="1">
        <v>543.88</v>
      </c>
      <c r="CY3767" s="1">
        <v>0</v>
      </c>
      <c r="CZ3767" s="1">
        <v>0</v>
      </c>
      <c r="DA3767" s="1">
        <v>0</v>
      </c>
      <c r="DB3767" s="1">
        <v>0</v>
      </c>
      <c r="DC3767" s="1">
        <v>0</v>
      </c>
      <c r="DD3767" s="1">
        <v>0</v>
      </c>
      <c r="DE3767" s="1">
        <v>0</v>
      </c>
      <c r="DF3767" s="1">
        <v>0</v>
      </c>
      <c r="DG3767" s="1">
        <v>0</v>
      </c>
      <c r="DH3767" s="1">
        <v>0</v>
      </c>
      <c r="DI3767" s="1">
        <v>0</v>
      </c>
      <c r="DJ3767" s="1">
        <v>0</v>
      </c>
      <c r="DK3767" s="1">
        <v>0</v>
      </c>
      <c r="DL3767" s="1">
        <v>0</v>
      </c>
      <c r="DM3767" s="1">
        <v>0</v>
      </c>
    </row>
    <row r="3768" spans="1:117" ht="14.25" customHeight="1" x14ac:dyDescent="0.45">
      <c r="A3768" s="1">
        <v>8767</v>
      </c>
      <c r="B3768" s="1" t="s">
        <v>141</v>
      </c>
      <c r="C3768" s="1">
        <v>0</v>
      </c>
      <c r="D3768" s="1" t="s">
        <v>118</v>
      </c>
      <c r="E3768" s="1">
        <v>13</v>
      </c>
      <c r="G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X3768" s="1">
        <v>0</v>
      </c>
      <c r="Y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I3768" s="1">
        <v>0</v>
      </c>
      <c r="CH3768" s="1">
        <v>1</v>
      </c>
      <c r="CI3768" s="1">
        <v>2</v>
      </c>
      <c r="CJ3768" s="1">
        <v>59.98</v>
      </c>
      <c r="CK3768" s="1">
        <v>1</v>
      </c>
      <c r="CL3768" s="1">
        <v>2</v>
      </c>
      <c r="CM3768" s="1">
        <v>59.98</v>
      </c>
      <c r="CN3768" s="1">
        <v>0</v>
      </c>
      <c r="CO3768" s="1">
        <v>0</v>
      </c>
      <c r="CP3768" s="1">
        <v>0</v>
      </c>
      <c r="CQ3768" s="1">
        <v>0</v>
      </c>
      <c r="CR3768" s="1">
        <v>0</v>
      </c>
      <c r="CS3768" s="1">
        <v>0</v>
      </c>
      <c r="CT3768" s="1">
        <v>0</v>
      </c>
      <c r="CU3768" s="1">
        <v>59.98</v>
      </c>
      <c r="CV3768" s="1">
        <v>0</v>
      </c>
      <c r="CW3768" s="1">
        <v>0</v>
      </c>
      <c r="CX3768" s="1">
        <v>0</v>
      </c>
      <c r="CY3768" s="1">
        <v>0</v>
      </c>
      <c r="CZ3768" s="1">
        <v>0</v>
      </c>
      <c r="DA3768" s="1">
        <v>0</v>
      </c>
      <c r="DB3768" s="1">
        <v>0</v>
      </c>
      <c r="DC3768" s="1">
        <v>0</v>
      </c>
      <c r="DD3768" s="1">
        <v>0</v>
      </c>
      <c r="DE3768" s="1">
        <v>0</v>
      </c>
      <c r="DF3768" s="1">
        <v>0</v>
      </c>
      <c r="DG3768" s="1">
        <v>0</v>
      </c>
      <c r="DH3768" s="1">
        <v>0</v>
      </c>
      <c r="DI3768" s="1">
        <v>0</v>
      </c>
      <c r="DJ3768" s="1">
        <v>0</v>
      </c>
      <c r="DK3768" s="1">
        <v>0</v>
      </c>
      <c r="DL3768" s="1">
        <v>0</v>
      </c>
      <c r="DM3768" s="1">
        <v>0</v>
      </c>
    </row>
    <row r="3769" spans="1:117" ht="14.25" customHeight="1" x14ac:dyDescent="0.45">
      <c r="A3769" s="1">
        <v>8768</v>
      </c>
      <c r="B3769" s="1" t="s">
        <v>146</v>
      </c>
      <c r="C3769" s="1">
        <v>0</v>
      </c>
      <c r="D3769" s="1" t="s">
        <v>118</v>
      </c>
      <c r="E3769" s="1">
        <v>-3</v>
      </c>
      <c r="F3769" s="1">
        <v>12.07519164</v>
      </c>
      <c r="G3769" s="1">
        <v>0</v>
      </c>
      <c r="H3769" s="1">
        <v>39</v>
      </c>
      <c r="I3769" s="1">
        <v>1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1</v>
      </c>
      <c r="R3769" s="1">
        <v>0</v>
      </c>
      <c r="S3769" s="1">
        <v>0</v>
      </c>
      <c r="T3769" s="1">
        <v>1</v>
      </c>
      <c r="U3769" s="1">
        <v>0</v>
      </c>
      <c r="V3769" s="1">
        <v>1</v>
      </c>
      <c r="W3769" s="1">
        <v>56250</v>
      </c>
      <c r="X3769" s="1">
        <v>0</v>
      </c>
      <c r="Y3769" s="1">
        <v>0</v>
      </c>
      <c r="Z3769" s="1">
        <v>3</v>
      </c>
      <c r="AA3769" s="1">
        <v>6</v>
      </c>
      <c r="AB3769" s="1">
        <v>5</v>
      </c>
      <c r="AC3769" s="1">
        <v>1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270</v>
      </c>
      <c r="BH3769" s="1" t="s">
        <v>121</v>
      </c>
      <c r="BI3769" s="1">
        <v>0</v>
      </c>
      <c r="BJ3769" s="1">
        <v>32</v>
      </c>
      <c r="BK3769" s="1">
        <v>29</v>
      </c>
      <c r="BL3769" s="1">
        <v>71</v>
      </c>
      <c r="BM3769" s="1">
        <v>10.6</v>
      </c>
      <c r="BN3769" s="1">
        <v>81.5</v>
      </c>
      <c r="BO3769" s="1">
        <v>1.4</v>
      </c>
      <c r="BP3769" s="1">
        <v>1.6</v>
      </c>
      <c r="BQ3769" s="1">
        <v>26.3</v>
      </c>
      <c r="BR3769" s="1">
        <v>3.13</v>
      </c>
      <c r="BS3769" s="1">
        <v>3.13</v>
      </c>
      <c r="BT3769" s="1">
        <v>66.3</v>
      </c>
      <c r="BU3769" s="1">
        <v>44.7</v>
      </c>
      <c r="BV3769" s="1">
        <v>36.299999999999997</v>
      </c>
      <c r="BW3769" s="1">
        <v>29.9</v>
      </c>
      <c r="BX3769" s="1">
        <v>14.6</v>
      </c>
      <c r="BY3769" s="1">
        <v>12.5</v>
      </c>
      <c r="BZ3769" s="1">
        <v>250609</v>
      </c>
      <c r="CA3769" s="1">
        <v>9</v>
      </c>
      <c r="CB3769" s="1">
        <v>77.8</v>
      </c>
      <c r="CC3769" s="1">
        <v>22.2</v>
      </c>
      <c r="CD3769" s="1">
        <v>3599</v>
      </c>
      <c r="CE3769" s="1">
        <v>5</v>
      </c>
      <c r="CF3769" s="1">
        <v>4</v>
      </c>
      <c r="CG3769" s="1">
        <v>66489</v>
      </c>
      <c r="CH3769" s="1">
        <v>1</v>
      </c>
      <c r="CI3769" s="1">
        <v>1</v>
      </c>
      <c r="CJ3769" s="1">
        <v>498.84</v>
      </c>
      <c r="CK3769" s="1">
        <v>1</v>
      </c>
      <c r="CL3769" s="1">
        <v>1</v>
      </c>
      <c r="CM3769" s="1">
        <v>498.84</v>
      </c>
      <c r="CN3769" s="1">
        <v>0</v>
      </c>
      <c r="CO3769" s="1">
        <v>0</v>
      </c>
      <c r="CP3769" s="1">
        <v>0</v>
      </c>
      <c r="CQ3769" s="1">
        <v>0</v>
      </c>
      <c r="CR3769" s="1">
        <v>0</v>
      </c>
      <c r="CS3769" s="1">
        <v>0</v>
      </c>
      <c r="CT3769" s="1">
        <v>0</v>
      </c>
      <c r="CU3769" s="1">
        <v>0</v>
      </c>
      <c r="CV3769" s="1">
        <v>0</v>
      </c>
      <c r="CW3769" s="1">
        <v>0</v>
      </c>
      <c r="CX3769" s="1">
        <v>0</v>
      </c>
      <c r="CY3769" s="1">
        <v>0</v>
      </c>
      <c r="CZ3769" s="1">
        <v>0</v>
      </c>
      <c r="DA3769" s="1">
        <v>498.84</v>
      </c>
      <c r="DB3769" s="1">
        <v>0</v>
      </c>
      <c r="DC3769" s="1">
        <v>0</v>
      </c>
      <c r="DD3769" s="1">
        <v>0</v>
      </c>
      <c r="DE3769" s="1">
        <v>0</v>
      </c>
      <c r="DF3769" s="1">
        <v>0</v>
      </c>
      <c r="DG3769" s="1">
        <v>0</v>
      </c>
      <c r="DH3769" s="1">
        <v>0</v>
      </c>
      <c r="DI3769" s="1">
        <v>0</v>
      </c>
      <c r="DJ3769" s="1">
        <v>0</v>
      </c>
      <c r="DK3769" s="1">
        <v>0</v>
      </c>
      <c r="DL3769" s="1">
        <v>0</v>
      </c>
      <c r="DM3769" s="1">
        <v>0</v>
      </c>
    </row>
    <row r="3770" spans="1:117" ht="14.25" customHeight="1" x14ac:dyDescent="0.45">
      <c r="A3770" s="1">
        <v>8769</v>
      </c>
      <c r="B3770" s="1" t="s">
        <v>117</v>
      </c>
      <c r="C3770" s="1">
        <v>0</v>
      </c>
      <c r="D3770" s="1" t="s">
        <v>118</v>
      </c>
      <c r="E3770" s="1">
        <v>13</v>
      </c>
      <c r="F3770" s="1">
        <v>2.8623930500000001</v>
      </c>
      <c r="G3770" s="1">
        <v>0</v>
      </c>
      <c r="H3770" s="1">
        <v>46</v>
      </c>
      <c r="I3770" s="1">
        <v>0</v>
      </c>
      <c r="J3770" s="1">
        <v>1</v>
      </c>
      <c r="K3770" s="1">
        <v>0</v>
      </c>
      <c r="L3770" s="1">
        <v>0</v>
      </c>
      <c r="M3770" s="1">
        <v>0</v>
      </c>
      <c r="N3770" s="1">
        <v>0</v>
      </c>
      <c r="O3770" s="1">
        <v>1</v>
      </c>
      <c r="P3770" s="1">
        <v>0</v>
      </c>
      <c r="Q3770" s="1">
        <v>0</v>
      </c>
      <c r="R3770" s="1">
        <v>0</v>
      </c>
      <c r="S3770" s="1">
        <v>0</v>
      </c>
      <c r="T3770" s="1">
        <v>1</v>
      </c>
      <c r="U3770" s="1">
        <v>0</v>
      </c>
      <c r="V3770" s="1">
        <v>1</v>
      </c>
      <c r="W3770" s="1">
        <v>181250</v>
      </c>
      <c r="X3770" s="1">
        <v>0</v>
      </c>
      <c r="Y3770" s="1">
        <v>0</v>
      </c>
      <c r="Z3770" s="1">
        <v>9</v>
      </c>
      <c r="AA3770" s="1">
        <v>2</v>
      </c>
      <c r="AB3770" s="1">
        <v>2</v>
      </c>
      <c r="AC3770" s="1">
        <v>1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135</v>
      </c>
      <c r="BH3770" s="1" t="s">
        <v>129</v>
      </c>
      <c r="BI3770" s="1">
        <v>0</v>
      </c>
      <c r="BJ3770" s="1">
        <v>29</v>
      </c>
      <c r="BK3770" s="1">
        <v>34.6</v>
      </c>
      <c r="BL3770" s="1">
        <v>65.400000000000006</v>
      </c>
      <c r="BM3770" s="1">
        <v>4.5999999999999996</v>
      </c>
      <c r="BN3770" s="1">
        <v>72.8</v>
      </c>
      <c r="BO3770" s="1">
        <v>12</v>
      </c>
      <c r="BP3770" s="1">
        <v>4.8</v>
      </c>
      <c r="BQ3770" s="1">
        <v>19.5</v>
      </c>
      <c r="BR3770" s="1">
        <v>2.93</v>
      </c>
      <c r="BS3770" s="1">
        <v>2.93</v>
      </c>
      <c r="BT3770" s="1">
        <v>56.8</v>
      </c>
      <c r="BU3770" s="1">
        <v>51.1</v>
      </c>
      <c r="BV3770" s="1">
        <v>37.4</v>
      </c>
      <c r="BW3770" s="1">
        <v>19.399999999999999</v>
      </c>
      <c r="BX3770" s="1">
        <v>12.7</v>
      </c>
      <c r="BY3770" s="1">
        <v>13.3</v>
      </c>
      <c r="BZ3770" s="1">
        <v>196078</v>
      </c>
      <c r="CA3770" s="1">
        <v>12</v>
      </c>
      <c r="CB3770" s="1">
        <v>67.599999999999994</v>
      </c>
      <c r="CC3770" s="1">
        <v>32.4</v>
      </c>
      <c r="CD3770" s="1">
        <v>3938</v>
      </c>
      <c r="CE3770" s="1">
        <v>7</v>
      </c>
      <c r="CF3770" s="1">
        <v>7</v>
      </c>
      <c r="CG3770" s="1">
        <v>98172</v>
      </c>
      <c r="CH3770" s="1">
        <v>1</v>
      </c>
      <c r="CI3770" s="1">
        <v>1</v>
      </c>
      <c r="CJ3770" s="1">
        <v>155.16999999999999</v>
      </c>
      <c r="CK3770" s="1">
        <v>1</v>
      </c>
      <c r="CL3770" s="1">
        <v>1</v>
      </c>
      <c r="CM3770" s="1">
        <v>155.16999999999999</v>
      </c>
      <c r="CN3770" s="1">
        <v>0</v>
      </c>
      <c r="CO3770" s="1">
        <v>0</v>
      </c>
      <c r="CP3770" s="1">
        <v>155.16999999999999</v>
      </c>
      <c r="CQ3770" s="1">
        <v>0</v>
      </c>
      <c r="CR3770" s="1">
        <v>0</v>
      </c>
      <c r="CS3770" s="1">
        <v>0</v>
      </c>
      <c r="CT3770" s="1">
        <v>0</v>
      </c>
      <c r="CU3770" s="1">
        <v>0</v>
      </c>
      <c r="CV3770" s="1">
        <v>0</v>
      </c>
      <c r="CW3770" s="1">
        <v>0</v>
      </c>
      <c r="CX3770" s="1">
        <v>0</v>
      </c>
      <c r="CY3770" s="1">
        <v>0</v>
      </c>
      <c r="CZ3770" s="1">
        <v>0</v>
      </c>
      <c r="DA3770" s="1">
        <v>0</v>
      </c>
      <c r="DB3770" s="1">
        <v>0</v>
      </c>
      <c r="DC3770" s="1">
        <v>0</v>
      </c>
      <c r="DD3770" s="1">
        <v>0</v>
      </c>
      <c r="DE3770" s="1">
        <v>0</v>
      </c>
      <c r="DF3770" s="1">
        <v>0</v>
      </c>
      <c r="DG3770" s="1">
        <v>0</v>
      </c>
      <c r="DH3770" s="1">
        <v>0</v>
      </c>
      <c r="DI3770" s="1">
        <v>0</v>
      </c>
      <c r="DJ3770" s="1">
        <v>0</v>
      </c>
      <c r="DK3770" s="1">
        <v>0</v>
      </c>
      <c r="DL3770" s="1">
        <v>0</v>
      </c>
      <c r="DM3770" s="1">
        <v>0</v>
      </c>
    </row>
    <row r="3771" spans="1:117" ht="14.25" customHeight="1" x14ac:dyDescent="0.45">
      <c r="A3771" s="1">
        <v>8770</v>
      </c>
      <c r="B3771" s="1" t="s">
        <v>117</v>
      </c>
      <c r="C3771" s="1">
        <v>0</v>
      </c>
      <c r="D3771" s="1" t="s">
        <v>118</v>
      </c>
      <c r="E3771" s="1">
        <v>-3</v>
      </c>
      <c r="F3771" s="1">
        <v>8.7867368359999993</v>
      </c>
      <c r="G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X3771" s="1">
        <v>0</v>
      </c>
      <c r="Y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 t="s">
        <v>235</v>
      </c>
      <c r="BI3771" s="1">
        <v>0</v>
      </c>
      <c r="CH3771" s="1">
        <v>1</v>
      </c>
      <c r="CI3771" s="1">
        <v>1</v>
      </c>
      <c r="CJ3771" s="1">
        <v>199.88</v>
      </c>
      <c r="CK3771" s="1">
        <v>1</v>
      </c>
      <c r="CL3771" s="1">
        <v>1</v>
      </c>
      <c r="CM3771" s="1">
        <v>199.88</v>
      </c>
      <c r="CN3771" s="1">
        <v>0</v>
      </c>
      <c r="CO3771" s="1">
        <v>0</v>
      </c>
      <c r="CP3771" s="1">
        <v>0</v>
      </c>
      <c r="CQ3771" s="1">
        <v>0</v>
      </c>
      <c r="CR3771" s="1">
        <v>0</v>
      </c>
      <c r="CS3771" s="1">
        <v>0</v>
      </c>
      <c r="CT3771" s="1">
        <v>0</v>
      </c>
      <c r="CU3771" s="1">
        <v>0</v>
      </c>
      <c r="CV3771" s="1">
        <v>0</v>
      </c>
      <c r="CW3771" s="1">
        <v>0</v>
      </c>
      <c r="CX3771" s="1">
        <v>0</v>
      </c>
      <c r="CY3771" s="1">
        <v>0</v>
      </c>
      <c r="CZ3771" s="1">
        <v>0</v>
      </c>
      <c r="DA3771" s="1">
        <v>199.88</v>
      </c>
      <c r="DB3771" s="1">
        <v>0</v>
      </c>
      <c r="DC3771" s="1">
        <v>0</v>
      </c>
      <c r="DD3771" s="1">
        <v>0</v>
      </c>
      <c r="DE3771" s="1">
        <v>0</v>
      </c>
      <c r="DF3771" s="1">
        <v>0</v>
      </c>
      <c r="DG3771" s="1">
        <v>0</v>
      </c>
      <c r="DH3771" s="1">
        <v>0</v>
      </c>
      <c r="DI3771" s="1">
        <v>0</v>
      </c>
      <c r="DJ3771" s="1">
        <v>0</v>
      </c>
      <c r="DK3771" s="1">
        <v>0</v>
      </c>
      <c r="DL3771" s="1">
        <v>0</v>
      </c>
      <c r="DM3771" s="1">
        <v>0</v>
      </c>
    </row>
    <row r="3772" spans="1:117" ht="14.25" customHeight="1" x14ac:dyDescent="0.45">
      <c r="A3772" s="1">
        <v>8771</v>
      </c>
      <c r="B3772" s="1" t="s">
        <v>239</v>
      </c>
      <c r="C3772" s="1">
        <v>0</v>
      </c>
      <c r="D3772" s="1" t="s">
        <v>118</v>
      </c>
      <c r="E3772" s="1">
        <v>37</v>
      </c>
      <c r="G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X3772" s="1">
        <v>0</v>
      </c>
      <c r="Y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I3772" s="1">
        <v>0</v>
      </c>
      <c r="CH3772" s="1">
        <v>1</v>
      </c>
      <c r="CI3772" s="1">
        <v>1</v>
      </c>
      <c r="CJ3772" s="1">
        <v>18426.3</v>
      </c>
      <c r="CK3772" s="1">
        <v>0</v>
      </c>
      <c r="CL3772" s="1">
        <v>0</v>
      </c>
      <c r="CM3772" s="1">
        <v>0</v>
      </c>
      <c r="CN3772" s="1">
        <v>0</v>
      </c>
      <c r="CO3772" s="1">
        <v>0</v>
      </c>
      <c r="CP3772" s="1">
        <v>0</v>
      </c>
      <c r="CQ3772" s="1">
        <v>0</v>
      </c>
      <c r="CR3772" s="1">
        <v>0</v>
      </c>
      <c r="CS3772" s="1">
        <v>0</v>
      </c>
      <c r="CT3772" s="1">
        <v>0</v>
      </c>
      <c r="CU3772" s="1">
        <v>0</v>
      </c>
      <c r="CV3772" s="1">
        <v>0</v>
      </c>
      <c r="CW3772" s="1">
        <v>0</v>
      </c>
      <c r="CX3772" s="1">
        <v>18426.3</v>
      </c>
      <c r="CY3772" s="1">
        <v>0</v>
      </c>
      <c r="CZ3772" s="1">
        <v>0</v>
      </c>
      <c r="DA3772" s="1">
        <v>0</v>
      </c>
      <c r="DB3772" s="1">
        <v>0</v>
      </c>
      <c r="DC3772" s="1">
        <v>0</v>
      </c>
      <c r="DD3772" s="1">
        <v>0</v>
      </c>
      <c r="DE3772" s="1">
        <v>0</v>
      </c>
      <c r="DF3772" s="1">
        <v>0</v>
      </c>
      <c r="DG3772" s="1">
        <v>0</v>
      </c>
      <c r="DH3772" s="1">
        <v>0</v>
      </c>
      <c r="DI3772" s="1">
        <v>0</v>
      </c>
      <c r="DJ3772" s="1">
        <v>0</v>
      </c>
      <c r="DK3772" s="1">
        <v>0</v>
      </c>
      <c r="DL3772" s="1">
        <v>0</v>
      </c>
      <c r="DM3772" s="1">
        <v>0</v>
      </c>
    </row>
    <row r="3773" spans="1:117" ht="14.25" customHeight="1" x14ac:dyDescent="0.45">
      <c r="A3773" s="1">
        <v>8772</v>
      </c>
      <c r="B3773" s="1" t="s">
        <v>141</v>
      </c>
      <c r="C3773" s="1">
        <v>0</v>
      </c>
      <c r="D3773" s="1" t="s">
        <v>118</v>
      </c>
      <c r="E3773" s="1">
        <v>26</v>
      </c>
      <c r="F3773" s="1">
        <v>3.6459578640000001</v>
      </c>
      <c r="G3773" s="1">
        <v>0</v>
      </c>
      <c r="H3773" s="1">
        <v>23</v>
      </c>
      <c r="I3773" s="1">
        <v>0</v>
      </c>
      <c r="J3773" s="1">
        <v>1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1</v>
      </c>
      <c r="Q3773" s="1">
        <v>0</v>
      </c>
      <c r="R3773" s="1">
        <v>0</v>
      </c>
      <c r="S3773" s="1">
        <v>0</v>
      </c>
      <c r="T3773" s="1">
        <v>0</v>
      </c>
      <c r="U3773" s="1">
        <v>1</v>
      </c>
      <c r="V3773" s="1">
        <v>1</v>
      </c>
      <c r="W3773" s="1">
        <v>81250</v>
      </c>
      <c r="X3773" s="1">
        <v>0</v>
      </c>
      <c r="Y3773" s="1">
        <v>0</v>
      </c>
      <c r="Z3773" s="1">
        <v>4</v>
      </c>
      <c r="AA3773" s="1">
        <v>3</v>
      </c>
      <c r="AB3773" s="1">
        <v>3</v>
      </c>
      <c r="AC3773" s="1">
        <v>1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245</v>
      </c>
      <c r="BH3773" s="1" t="s">
        <v>165</v>
      </c>
      <c r="BI3773" s="1">
        <v>0</v>
      </c>
      <c r="BJ3773" s="1">
        <v>36</v>
      </c>
      <c r="BK3773" s="1">
        <v>23.7</v>
      </c>
      <c r="BL3773" s="1">
        <v>76.3</v>
      </c>
      <c r="BM3773" s="1">
        <v>11</v>
      </c>
      <c r="BN3773" s="1">
        <v>1.8</v>
      </c>
      <c r="BO3773" s="1">
        <v>93.9</v>
      </c>
      <c r="BP3773" s="1">
        <v>0</v>
      </c>
      <c r="BQ3773" s="1">
        <v>4.5999999999999996</v>
      </c>
      <c r="BR3773" s="1">
        <v>2.38</v>
      </c>
      <c r="BS3773" s="1">
        <v>2.38</v>
      </c>
      <c r="BT3773" s="1">
        <v>20.399999999999999</v>
      </c>
      <c r="BU3773" s="1">
        <v>29.6</v>
      </c>
      <c r="BV3773" s="1">
        <v>7.5</v>
      </c>
      <c r="BW3773" s="1">
        <v>12.9</v>
      </c>
      <c r="BX3773" s="1">
        <v>0.3</v>
      </c>
      <c r="BY3773" s="1">
        <v>12.2</v>
      </c>
      <c r="BZ3773" s="1">
        <v>280356</v>
      </c>
      <c r="CA3773" s="1">
        <v>62</v>
      </c>
      <c r="CB3773" s="1">
        <v>38.5</v>
      </c>
      <c r="CC3773" s="1">
        <v>61.5</v>
      </c>
      <c r="CD3773" s="1">
        <v>3110</v>
      </c>
      <c r="CE3773" s="1">
        <v>2</v>
      </c>
      <c r="CF3773" s="1">
        <v>0</v>
      </c>
      <c r="CG3773" s="1">
        <v>36153</v>
      </c>
      <c r="CH3773" s="1">
        <v>1</v>
      </c>
      <c r="CI3773" s="1">
        <v>1</v>
      </c>
      <c r="CJ3773" s="1">
        <v>99.88</v>
      </c>
      <c r="CK3773" s="1">
        <v>0</v>
      </c>
      <c r="CL3773" s="1">
        <v>0</v>
      </c>
      <c r="CM3773" s="1">
        <v>0</v>
      </c>
      <c r="CN3773" s="1">
        <v>0</v>
      </c>
      <c r="CO3773" s="1">
        <v>0</v>
      </c>
      <c r="CP3773" s="1">
        <v>0</v>
      </c>
      <c r="CQ3773" s="1">
        <v>99.88</v>
      </c>
      <c r="CR3773" s="1">
        <v>0</v>
      </c>
      <c r="CS3773" s="1">
        <v>0</v>
      </c>
      <c r="CT3773" s="1">
        <v>0</v>
      </c>
      <c r="CU3773" s="1">
        <v>0</v>
      </c>
      <c r="CV3773" s="1">
        <v>0</v>
      </c>
      <c r="CW3773" s="1">
        <v>0</v>
      </c>
      <c r="CX3773" s="1">
        <v>0</v>
      </c>
      <c r="CY3773" s="1">
        <v>0</v>
      </c>
      <c r="CZ3773" s="1">
        <v>0</v>
      </c>
      <c r="DA3773" s="1">
        <v>0</v>
      </c>
      <c r="DB3773" s="1">
        <v>0</v>
      </c>
      <c r="DC3773" s="1">
        <v>0</v>
      </c>
      <c r="DD3773" s="1">
        <v>0</v>
      </c>
      <c r="DE3773" s="1">
        <v>0</v>
      </c>
      <c r="DF3773" s="1">
        <v>0</v>
      </c>
      <c r="DG3773" s="1">
        <v>0</v>
      </c>
      <c r="DH3773" s="1">
        <v>0</v>
      </c>
      <c r="DI3773" s="1">
        <v>0</v>
      </c>
      <c r="DJ3773" s="1">
        <v>0</v>
      </c>
      <c r="DK3773" s="1">
        <v>0</v>
      </c>
      <c r="DL3773" s="1">
        <v>0</v>
      </c>
      <c r="DM3773" s="1">
        <v>0</v>
      </c>
    </row>
    <row r="3774" spans="1:117" ht="14.25" customHeight="1" x14ac:dyDescent="0.45">
      <c r="A3774" s="1">
        <v>8773</v>
      </c>
      <c r="B3774" s="1" t="s">
        <v>222</v>
      </c>
      <c r="C3774" s="1">
        <v>0</v>
      </c>
      <c r="D3774" s="1" t="s">
        <v>118</v>
      </c>
      <c r="E3774" s="1">
        <v>13</v>
      </c>
      <c r="G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X3774" s="1">
        <v>0</v>
      </c>
      <c r="Y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I3774" s="1">
        <v>0</v>
      </c>
      <c r="CH3774" s="1">
        <v>1</v>
      </c>
      <c r="CI3774" s="1">
        <v>1</v>
      </c>
      <c r="CJ3774" s="1">
        <v>79.88</v>
      </c>
      <c r="CK3774" s="1">
        <v>1</v>
      </c>
      <c r="CL3774" s="1">
        <v>1</v>
      </c>
      <c r="CM3774" s="1">
        <v>79.88</v>
      </c>
      <c r="CN3774" s="1">
        <v>0</v>
      </c>
      <c r="CO3774" s="1">
        <v>0</v>
      </c>
      <c r="CP3774" s="1">
        <v>0</v>
      </c>
      <c r="CQ3774" s="1">
        <v>79.88</v>
      </c>
      <c r="CR3774" s="1">
        <v>0</v>
      </c>
      <c r="CS3774" s="1">
        <v>0</v>
      </c>
      <c r="CT3774" s="1">
        <v>0</v>
      </c>
      <c r="CU3774" s="1">
        <v>0</v>
      </c>
      <c r="CV3774" s="1">
        <v>0</v>
      </c>
      <c r="CW3774" s="1">
        <v>0</v>
      </c>
      <c r="CX3774" s="1">
        <v>0</v>
      </c>
      <c r="CY3774" s="1">
        <v>0</v>
      </c>
      <c r="CZ3774" s="1">
        <v>0</v>
      </c>
      <c r="DA3774" s="1">
        <v>0</v>
      </c>
      <c r="DB3774" s="1">
        <v>0</v>
      </c>
      <c r="DC3774" s="1">
        <v>0</v>
      </c>
      <c r="DD3774" s="1">
        <v>0</v>
      </c>
      <c r="DE3774" s="1">
        <v>0</v>
      </c>
      <c r="DF3774" s="1">
        <v>0</v>
      </c>
      <c r="DG3774" s="1">
        <v>0</v>
      </c>
      <c r="DH3774" s="1">
        <v>0</v>
      </c>
      <c r="DI3774" s="1">
        <v>0</v>
      </c>
      <c r="DJ3774" s="1">
        <v>0</v>
      </c>
      <c r="DK3774" s="1">
        <v>0</v>
      </c>
      <c r="DL3774" s="1">
        <v>0</v>
      </c>
      <c r="DM3774" s="1">
        <v>0</v>
      </c>
    </row>
    <row r="3775" spans="1:117" ht="14.25" customHeight="1" x14ac:dyDescent="0.45">
      <c r="A3775" s="1">
        <v>8774</v>
      </c>
      <c r="B3775" s="1" t="s">
        <v>155</v>
      </c>
      <c r="C3775" s="1">
        <v>0</v>
      </c>
      <c r="D3775" s="1" t="s">
        <v>118</v>
      </c>
      <c r="E3775" s="1">
        <v>9</v>
      </c>
      <c r="G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X3775" s="1">
        <v>0</v>
      </c>
      <c r="Y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I3775" s="1">
        <v>0</v>
      </c>
      <c r="CH3775" s="1">
        <v>1</v>
      </c>
      <c r="CI3775" s="1">
        <v>1</v>
      </c>
      <c r="CJ3775" s="1">
        <v>3999.88</v>
      </c>
      <c r="CK3775" s="1">
        <v>1</v>
      </c>
      <c r="CL3775" s="1">
        <v>1</v>
      </c>
      <c r="CM3775" s="1">
        <v>3999.88</v>
      </c>
      <c r="CN3775" s="1">
        <v>0</v>
      </c>
      <c r="CO3775" s="1">
        <v>0</v>
      </c>
      <c r="CP3775" s="1">
        <v>0</v>
      </c>
      <c r="CQ3775" s="1">
        <v>0</v>
      </c>
      <c r="CR3775" s="1">
        <v>0</v>
      </c>
      <c r="CS3775" s="1">
        <v>0</v>
      </c>
      <c r="CT3775" s="1">
        <v>0</v>
      </c>
      <c r="CU3775" s="1">
        <v>0</v>
      </c>
      <c r="CV3775" s="1">
        <v>0</v>
      </c>
      <c r="CW3775" s="1">
        <v>0</v>
      </c>
      <c r="CX3775" s="1">
        <v>0</v>
      </c>
      <c r="CY3775" s="1">
        <v>0</v>
      </c>
      <c r="CZ3775" s="1">
        <v>0</v>
      </c>
      <c r="DA3775" s="1">
        <v>3999.88</v>
      </c>
      <c r="DB3775" s="1">
        <v>0</v>
      </c>
      <c r="DC3775" s="1">
        <v>0</v>
      </c>
      <c r="DD3775" s="1">
        <v>0</v>
      </c>
      <c r="DE3775" s="1">
        <v>0</v>
      </c>
      <c r="DF3775" s="1">
        <v>0</v>
      </c>
      <c r="DG3775" s="1">
        <v>0</v>
      </c>
      <c r="DH3775" s="1">
        <v>0</v>
      </c>
      <c r="DI3775" s="1">
        <v>0</v>
      </c>
      <c r="DJ3775" s="1">
        <v>0</v>
      </c>
      <c r="DK3775" s="1">
        <v>0</v>
      </c>
      <c r="DL3775" s="1">
        <v>0</v>
      </c>
      <c r="DM3775" s="1">
        <v>0</v>
      </c>
    </row>
    <row r="3776" spans="1:117" ht="14.25" customHeight="1" x14ac:dyDescent="0.45">
      <c r="A3776" s="1">
        <v>8775</v>
      </c>
      <c r="B3776" s="1" t="s">
        <v>127</v>
      </c>
      <c r="C3776" s="1">
        <v>0</v>
      </c>
      <c r="D3776" s="1" t="s">
        <v>118</v>
      </c>
      <c r="E3776" s="1">
        <v>37</v>
      </c>
      <c r="G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X3776" s="1">
        <v>0</v>
      </c>
      <c r="Y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I3776" s="1">
        <v>0</v>
      </c>
      <c r="CH3776" s="1">
        <v>1</v>
      </c>
      <c r="CI3776" s="1">
        <v>1</v>
      </c>
      <c r="CJ3776" s="1">
        <v>186.88</v>
      </c>
      <c r="CK3776" s="1">
        <v>0</v>
      </c>
      <c r="CL3776" s="1">
        <v>0</v>
      </c>
      <c r="CM3776" s="1">
        <v>0</v>
      </c>
      <c r="CN3776" s="1">
        <v>0</v>
      </c>
      <c r="CO3776" s="1">
        <v>0</v>
      </c>
      <c r="CP3776" s="1">
        <v>0</v>
      </c>
      <c r="CQ3776" s="1">
        <v>0</v>
      </c>
      <c r="CR3776" s="1">
        <v>0</v>
      </c>
      <c r="CS3776" s="1">
        <v>0</v>
      </c>
      <c r="CT3776" s="1">
        <v>0</v>
      </c>
      <c r="CU3776" s="1">
        <v>0</v>
      </c>
      <c r="CV3776" s="1">
        <v>0</v>
      </c>
      <c r="CW3776" s="1">
        <v>0</v>
      </c>
      <c r="CX3776" s="1">
        <v>186.88</v>
      </c>
      <c r="CY3776" s="1">
        <v>0</v>
      </c>
      <c r="CZ3776" s="1">
        <v>0</v>
      </c>
      <c r="DA3776" s="1">
        <v>0</v>
      </c>
      <c r="DB3776" s="1">
        <v>0</v>
      </c>
      <c r="DC3776" s="1">
        <v>0</v>
      </c>
      <c r="DD3776" s="1">
        <v>0</v>
      </c>
      <c r="DE3776" s="1">
        <v>0</v>
      </c>
      <c r="DF3776" s="1">
        <v>0</v>
      </c>
      <c r="DG3776" s="1">
        <v>0</v>
      </c>
      <c r="DH3776" s="1">
        <v>0</v>
      </c>
      <c r="DI3776" s="1">
        <v>0</v>
      </c>
      <c r="DJ3776" s="1">
        <v>0</v>
      </c>
      <c r="DK3776" s="1">
        <v>0</v>
      </c>
      <c r="DL3776" s="1">
        <v>0</v>
      </c>
      <c r="DM3776" s="1">
        <v>0</v>
      </c>
    </row>
    <row r="3777" spans="1:117" ht="14.25" customHeight="1" x14ac:dyDescent="0.45">
      <c r="A3777" s="1">
        <v>8776</v>
      </c>
      <c r="B3777" s="1" t="s">
        <v>119</v>
      </c>
      <c r="C3777" s="1">
        <v>0</v>
      </c>
      <c r="D3777" s="1" t="s">
        <v>118</v>
      </c>
      <c r="E3777" s="1">
        <v>38</v>
      </c>
      <c r="G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X3777" s="1">
        <v>0</v>
      </c>
      <c r="Y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I3777" s="1">
        <v>0</v>
      </c>
      <c r="CH3777" s="1">
        <v>1</v>
      </c>
      <c r="CI3777" s="1">
        <v>1</v>
      </c>
      <c r="CJ3777" s="1">
        <v>44.99</v>
      </c>
      <c r="CK3777" s="1">
        <v>0</v>
      </c>
      <c r="CL3777" s="1">
        <v>0</v>
      </c>
      <c r="CM3777" s="1">
        <v>0</v>
      </c>
      <c r="CN3777" s="1">
        <v>0</v>
      </c>
      <c r="CO3777" s="1">
        <v>0</v>
      </c>
      <c r="CP3777" s="1">
        <v>0</v>
      </c>
      <c r="CQ3777" s="1">
        <v>44.99</v>
      </c>
      <c r="CR3777" s="1">
        <v>0</v>
      </c>
      <c r="CS3777" s="1">
        <v>0</v>
      </c>
      <c r="CT3777" s="1">
        <v>0</v>
      </c>
      <c r="CU3777" s="1">
        <v>0</v>
      </c>
      <c r="CV3777" s="1">
        <v>0</v>
      </c>
      <c r="CW3777" s="1">
        <v>0</v>
      </c>
      <c r="CX3777" s="1">
        <v>0</v>
      </c>
      <c r="CY3777" s="1">
        <v>0</v>
      </c>
      <c r="CZ3777" s="1">
        <v>0</v>
      </c>
      <c r="DA3777" s="1">
        <v>0</v>
      </c>
      <c r="DB3777" s="1">
        <v>0</v>
      </c>
      <c r="DC3777" s="1">
        <v>0</v>
      </c>
      <c r="DD3777" s="1">
        <v>0</v>
      </c>
      <c r="DE3777" s="1">
        <v>0</v>
      </c>
      <c r="DF3777" s="1">
        <v>0</v>
      </c>
      <c r="DG3777" s="1">
        <v>0</v>
      </c>
      <c r="DH3777" s="1">
        <v>0</v>
      </c>
      <c r="DI3777" s="1">
        <v>0</v>
      </c>
      <c r="DJ3777" s="1">
        <v>0</v>
      </c>
      <c r="DK3777" s="1">
        <v>0</v>
      </c>
      <c r="DL3777" s="1">
        <v>0</v>
      </c>
      <c r="DM3777" s="1">
        <v>0</v>
      </c>
    </row>
    <row r="3778" spans="1:117" ht="14.25" customHeight="1" x14ac:dyDescent="0.45">
      <c r="A3778" s="1">
        <v>8777</v>
      </c>
      <c r="B3778" s="1" t="s">
        <v>155</v>
      </c>
      <c r="C3778" s="1">
        <v>1</v>
      </c>
      <c r="D3778" s="1" t="s">
        <v>118</v>
      </c>
      <c r="E3778" s="1">
        <v>95</v>
      </c>
      <c r="F3778" s="1">
        <v>36.318723990000002</v>
      </c>
      <c r="G3778" s="1">
        <v>1</v>
      </c>
      <c r="H3778" s="1">
        <v>67</v>
      </c>
      <c r="I3778" s="1">
        <v>0</v>
      </c>
      <c r="J3778" s="1">
        <v>1</v>
      </c>
      <c r="K3778" s="1">
        <v>0</v>
      </c>
      <c r="L3778" s="1">
        <v>0</v>
      </c>
      <c r="M3778" s="1">
        <v>0</v>
      </c>
      <c r="N3778" s="1">
        <v>0</v>
      </c>
      <c r="O3778" s="1">
        <v>1</v>
      </c>
      <c r="P3778" s="1">
        <v>0</v>
      </c>
      <c r="Q3778" s="1">
        <v>0</v>
      </c>
      <c r="R3778" s="1">
        <v>0</v>
      </c>
      <c r="S3778" s="1">
        <v>0</v>
      </c>
      <c r="T3778" s="1">
        <v>1</v>
      </c>
      <c r="U3778" s="1">
        <v>0</v>
      </c>
      <c r="V3778" s="1">
        <v>1</v>
      </c>
      <c r="W3778" s="1">
        <v>81250</v>
      </c>
      <c r="X3778" s="1">
        <v>1</v>
      </c>
      <c r="Y3778" s="1">
        <v>0</v>
      </c>
      <c r="Z3778" s="1">
        <v>47</v>
      </c>
      <c r="AA3778" s="1">
        <v>5</v>
      </c>
      <c r="AB3778" s="1">
        <v>4</v>
      </c>
      <c r="AC3778" s="1">
        <v>1</v>
      </c>
      <c r="AD3778" s="1">
        <v>0</v>
      </c>
      <c r="AE3778" s="1">
        <v>0</v>
      </c>
      <c r="AF3778" s="1">
        <v>0</v>
      </c>
      <c r="AG3778" s="1">
        <v>1</v>
      </c>
      <c r="AH3778" s="1">
        <v>1</v>
      </c>
      <c r="AI3778" s="1">
        <v>0</v>
      </c>
      <c r="AJ3778" s="1">
        <v>9</v>
      </c>
      <c r="AK3778" s="1">
        <v>1</v>
      </c>
      <c r="AL3778" s="1">
        <v>1</v>
      </c>
      <c r="AM3778" s="1">
        <v>4</v>
      </c>
      <c r="AN3778" s="1">
        <v>6</v>
      </c>
      <c r="AO3778" s="1">
        <v>1</v>
      </c>
      <c r="AP3778" s="1">
        <v>1</v>
      </c>
      <c r="AQ3778" s="1">
        <v>0</v>
      </c>
      <c r="AR3778" s="1">
        <v>0</v>
      </c>
      <c r="AS3778" s="1">
        <v>2</v>
      </c>
      <c r="AT3778" s="1">
        <v>7</v>
      </c>
      <c r="AU3778" s="1">
        <v>3</v>
      </c>
      <c r="AV3778" s="1">
        <v>4</v>
      </c>
      <c r="AW3778" s="1">
        <v>0</v>
      </c>
      <c r="AX3778" s="1">
        <v>1</v>
      </c>
      <c r="AY3778" s="1">
        <v>0</v>
      </c>
      <c r="AZ3778" s="1">
        <v>0</v>
      </c>
      <c r="BA3778" s="1">
        <v>1</v>
      </c>
      <c r="BB3778" s="1">
        <v>0</v>
      </c>
      <c r="BC3778" s="1">
        <v>2</v>
      </c>
      <c r="BD3778" s="1">
        <v>2</v>
      </c>
      <c r="BE3778" s="1">
        <v>13</v>
      </c>
      <c r="BF3778" s="1">
        <v>17</v>
      </c>
      <c r="BG3778" s="1">
        <v>0</v>
      </c>
      <c r="BH3778" s="1" t="s">
        <v>171</v>
      </c>
      <c r="BI3778" s="1">
        <v>0</v>
      </c>
      <c r="BJ3778" s="1">
        <v>50</v>
      </c>
      <c r="BK3778" s="1">
        <v>17.5</v>
      </c>
      <c r="BL3778" s="1">
        <v>82.5</v>
      </c>
      <c r="BM3778" s="1">
        <v>28.8</v>
      </c>
      <c r="BN3778" s="1">
        <v>82.1</v>
      </c>
      <c r="BO3778" s="1">
        <v>9.3000000000000007</v>
      </c>
      <c r="BP3778" s="1">
        <v>1.3</v>
      </c>
      <c r="BQ3778" s="1">
        <v>3.1</v>
      </c>
      <c r="BR3778" s="1">
        <v>2.3199999999999998</v>
      </c>
      <c r="BS3778" s="1">
        <v>2.3199999999999998</v>
      </c>
      <c r="BT3778" s="1">
        <v>44.8</v>
      </c>
      <c r="BU3778" s="1">
        <v>23.8</v>
      </c>
      <c r="BV3778" s="1">
        <v>11.9</v>
      </c>
      <c r="BW3778" s="1">
        <v>32.9</v>
      </c>
      <c r="BX3778" s="1">
        <v>6.7</v>
      </c>
      <c r="BY3778" s="1">
        <v>13</v>
      </c>
      <c r="BZ3778" s="1">
        <v>175961</v>
      </c>
      <c r="CA3778" s="1">
        <v>56</v>
      </c>
      <c r="CB3778" s="1">
        <v>70</v>
      </c>
      <c r="CC3778" s="1">
        <v>30</v>
      </c>
      <c r="CD3778" s="1">
        <v>3449</v>
      </c>
      <c r="CE3778" s="1">
        <v>5</v>
      </c>
      <c r="CF3778" s="1">
        <v>6</v>
      </c>
      <c r="CG3778" s="1">
        <v>78408</v>
      </c>
      <c r="CH3778" s="1">
        <v>2</v>
      </c>
      <c r="CI3778" s="1">
        <v>4</v>
      </c>
      <c r="CJ3778" s="1">
        <v>1698.97</v>
      </c>
      <c r="CK3778" s="1">
        <v>1</v>
      </c>
      <c r="CL3778" s="1">
        <v>1</v>
      </c>
      <c r="CM3778" s="1">
        <v>1599</v>
      </c>
      <c r="CN3778" s="1">
        <v>0</v>
      </c>
      <c r="CO3778" s="1">
        <v>0</v>
      </c>
      <c r="CP3778" s="1">
        <v>0</v>
      </c>
      <c r="CQ3778" s="1">
        <v>93.31</v>
      </c>
      <c r="CR3778" s="1">
        <v>0</v>
      </c>
      <c r="CS3778" s="1">
        <v>0</v>
      </c>
      <c r="CT3778" s="1">
        <v>0</v>
      </c>
      <c r="CU3778" s="1">
        <v>0</v>
      </c>
      <c r="CV3778" s="1">
        <v>0</v>
      </c>
      <c r="CW3778" s="1">
        <v>0</v>
      </c>
      <c r="CX3778" s="1">
        <v>0</v>
      </c>
      <c r="CY3778" s="1">
        <v>6.66</v>
      </c>
      <c r="CZ3778" s="1">
        <v>0</v>
      </c>
      <c r="DA3778" s="1">
        <v>1599</v>
      </c>
      <c r="DB3778" s="1">
        <v>0</v>
      </c>
      <c r="DC3778" s="1">
        <v>0</v>
      </c>
      <c r="DD3778" s="1">
        <v>0</v>
      </c>
      <c r="DE3778" s="1">
        <v>0</v>
      </c>
      <c r="DF3778" s="1">
        <v>0</v>
      </c>
      <c r="DG3778" s="1">
        <v>0</v>
      </c>
      <c r="DH3778" s="1">
        <v>0</v>
      </c>
      <c r="DI3778" s="1">
        <v>0</v>
      </c>
      <c r="DJ3778" s="1">
        <v>0</v>
      </c>
      <c r="DK3778" s="1">
        <v>0</v>
      </c>
      <c r="DL3778" s="1">
        <v>0</v>
      </c>
      <c r="DM3778" s="1">
        <v>0</v>
      </c>
    </row>
    <row r="3779" spans="1:117" ht="14.25" customHeight="1" x14ac:dyDescent="0.45">
      <c r="A3779" s="1">
        <v>8778</v>
      </c>
      <c r="B3779" s="1" t="s">
        <v>183</v>
      </c>
      <c r="C3779" s="1">
        <v>0</v>
      </c>
      <c r="D3779" s="1" t="s">
        <v>118</v>
      </c>
      <c r="E3779" s="1">
        <v>45</v>
      </c>
      <c r="F3779" s="1">
        <v>22.116657060000001</v>
      </c>
      <c r="G3779" s="1">
        <v>1</v>
      </c>
      <c r="H3779" s="1">
        <v>38</v>
      </c>
      <c r="I3779" s="1">
        <v>0</v>
      </c>
      <c r="J3779" s="1">
        <v>0</v>
      </c>
      <c r="K3779" s="1">
        <v>1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1</v>
      </c>
      <c r="U3779" s="1">
        <v>0</v>
      </c>
      <c r="V3779" s="1">
        <v>1</v>
      </c>
      <c r="W3779" s="1">
        <v>56250</v>
      </c>
      <c r="X3779" s="1">
        <v>0</v>
      </c>
      <c r="Y3779" s="1">
        <v>0</v>
      </c>
      <c r="Z3779" s="1">
        <v>13</v>
      </c>
      <c r="AA3779" s="1">
        <v>1</v>
      </c>
      <c r="AB3779" s="1">
        <v>1</v>
      </c>
      <c r="AC3779" s="1">
        <v>1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380</v>
      </c>
      <c r="BH3779" s="1" t="s">
        <v>136</v>
      </c>
      <c r="BI3779" s="1">
        <v>0</v>
      </c>
      <c r="BJ3779" s="1">
        <v>32</v>
      </c>
      <c r="BK3779" s="1">
        <v>34.200000000000003</v>
      </c>
      <c r="BL3779" s="1">
        <v>65.8</v>
      </c>
      <c r="BM3779" s="1">
        <v>5.8</v>
      </c>
      <c r="BN3779" s="1">
        <v>28.6</v>
      </c>
      <c r="BO3779" s="1">
        <v>19.2</v>
      </c>
      <c r="BP3779" s="1">
        <v>43.1</v>
      </c>
      <c r="BQ3779" s="1">
        <v>12.8</v>
      </c>
      <c r="BR3779" s="1">
        <v>3.07</v>
      </c>
      <c r="BS3779" s="1">
        <v>3.07</v>
      </c>
      <c r="BT3779" s="1">
        <v>68.400000000000006</v>
      </c>
      <c r="BU3779" s="1">
        <v>49.7</v>
      </c>
      <c r="BV3779" s="1">
        <v>41.9</v>
      </c>
      <c r="BW3779" s="1">
        <v>26.5</v>
      </c>
      <c r="BX3779" s="1">
        <v>7.2</v>
      </c>
      <c r="BY3779" s="1">
        <v>14.7</v>
      </c>
      <c r="BZ3779" s="1">
        <v>568298</v>
      </c>
      <c r="CA3779" s="1">
        <v>14</v>
      </c>
      <c r="CB3779" s="1">
        <v>85.6</v>
      </c>
      <c r="CC3779" s="1">
        <v>14.4</v>
      </c>
      <c r="CD3779" s="1">
        <v>4204</v>
      </c>
      <c r="CE3779" s="1">
        <v>7</v>
      </c>
      <c r="CF3779" s="1">
        <v>7</v>
      </c>
      <c r="CG3779" s="1">
        <v>132128</v>
      </c>
      <c r="CH3779" s="1">
        <v>1</v>
      </c>
      <c r="CI3779" s="1">
        <v>1</v>
      </c>
      <c r="CJ3779" s="1">
        <v>169.88</v>
      </c>
      <c r="CK3779" s="1">
        <v>0</v>
      </c>
      <c r="CL3779" s="1">
        <v>0</v>
      </c>
      <c r="CM3779" s="1">
        <v>0</v>
      </c>
      <c r="CN3779" s="1">
        <v>0</v>
      </c>
      <c r="CO3779" s="1">
        <v>0</v>
      </c>
      <c r="CP3779" s="1">
        <v>0</v>
      </c>
      <c r="CQ3779" s="1">
        <v>0</v>
      </c>
      <c r="CR3779" s="1">
        <v>0</v>
      </c>
      <c r="CS3779" s="1">
        <v>0</v>
      </c>
      <c r="CT3779" s="1">
        <v>0</v>
      </c>
      <c r="CU3779" s="1">
        <v>0</v>
      </c>
      <c r="CV3779" s="1">
        <v>0</v>
      </c>
      <c r="CW3779" s="1">
        <v>0</v>
      </c>
      <c r="CX3779" s="1">
        <v>0</v>
      </c>
      <c r="CY3779" s="1">
        <v>0</v>
      </c>
      <c r="CZ3779" s="1">
        <v>0</v>
      </c>
      <c r="DA3779" s="1">
        <v>169.88</v>
      </c>
      <c r="DB3779" s="1">
        <v>0</v>
      </c>
      <c r="DC3779" s="1">
        <v>0</v>
      </c>
      <c r="DD3779" s="1">
        <v>0</v>
      </c>
      <c r="DE3779" s="1">
        <v>169.88</v>
      </c>
      <c r="DF3779" s="1">
        <v>0</v>
      </c>
      <c r="DG3779" s="1">
        <v>0</v>
      </c>
      <c r="DH3779" s="1">
        <v>0</v>
      </c>
      <c r="DI3779" s="1">
        <v>1</v>
      </c>
      <c r="DJ3779" s="1">
        <v>0</v>
      </c>
      <c r="DK3779" s="1">
        <v>0</v>
      </c>
      <c r="DL3779" s="1">
        <v>0</v>
      </c>
      <c r="DM3779" s="1">
        <v>1</v>
      </c>
    </row>
    <row r="3780" spans="1:117" ht="14.25" customHeight="1" x14ac:dyDescent="0.45">
      <c r="A3780" s="1">
        <v>8779</v>
      </c>
      <c r="B3780" s="1" t="s">
        <v>222</v>
      </c>
      <c r="C3780" s="1">
        <v>1</v>
      </c>
      <c r="D3780" s="1" t="s">
        <v>118</v>
      </c>
      <c r="E3780" s="1">
        <v>1</v>
      </c>
      <c r="F3780" s="1">
        <v>8.1976095769999997</v>
      </c>
      <c r="G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1</v>
      </c>
      <c r="U3780" s="1">
        <v>0</v>
      </c>
      <c r="V3780" s="1">
        <v>1</v>
      </c>
      <c r="W3780" s="1">
        <v>56250</v>
      </c>
      <c r="X3780" s="1">
        <v>0</v>
      </c>
      <c r="Y3780" s="1">
        <v>0</v>
      </c>
      <c r="Z3780" s="1">
        <v>21</v>
      </c>
      <c r="AA3780" s="1">
        <v>5</v>
      </c>
      <c r="AB3780" s="1">
        <v>3</v>
      </c>
      <c r="AC3780" s="1">
        <v>1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 t="s">
        <v>170</v>
      </c>
      <c r="BI3780" s="1">
        <v>0</v>
      </c>
      <c r="BJ3780" s="1">
        <v>27</v>
      </c>
      <c r="BK3780" s="1">
        <v>35</v>
      </c>
      <c r="BL3780" s="1">
        <v>65</v>
      </c>
      <c r="BM3780" s="1">
        <v>7.6</v>
      </c>
      <c r="BN3780" s="1">
        <v>44.1</v>
      </c>
      <c r="BO3780" s="1">
        <v>25</v>
      </c>
      <c r="BP3780" s="1">
        <v>5.3</v>
      </c>
      <c r="BQ3780" s="1">
        <v>37.1</v>
      </c>
      <c r="BR3780" s="1">
        <v>2.83</v>
      </c>
      <c r="BS3780" s="1">
        <v>2.83</v>
      </c>
      <c r="BT3780" s="1">
        <v>32.799999999999997</v>
      </c>
      <c r="BU3780" s="1">
        <v>39.6</v>
      </c>
      <c r="BV3780" s="1">
        <v>17.600000000000001</v>
      </c>
      <c r="BW3780" s="1">
        <v>15.2</v>
      </c>
      <c r="BX3780" s="1">
        <v>35.200000000000003</v>
      </c>
      <c r="BY3780" s="1">
        <v>11.4</v>
      </c>
      <c r="BZ3780" s="1">
        <v>79053</v>
      </c>
      <c r="CA3780" s="1">
        <v>68</v>
      </c>
      <c r="CB3780" s="1">
        <v>35.700000000000003</v>
      </c>
      <c r="CC3780" s="1">
        <v>64.3</v>
      </c>
      <c r="CD3780" s="1">
        <v>2865</v>
      </c>
      <c r="CE3780" s="1">
        <v>1</v>
      </c>
      <c r="CF3780" s="1">
        <v>0</v>
      </c>
      <c r="CG3780" s="1">
        <v>41195</v>
      </c>
      <c r="CH3780" s="1">
        <v>1</v>
      </c>
      <c r="CI3780" s="1">
        <v>1</v>
      </c>
      <c r="CJ3780" s="1">
        <v>1799.9</v>
      </c>
      <c r="CK3780" s="1">
        <v>1</v>
      </c>
      <c r="CL3780" s="1">
        <v>1</v>
      </c>
      <c r="CM3780" s="1">
        <v>1799.9</v>
      </c>
      <c r="CN3780" s="1">
        <v>0</v>
      </c>
      <c r="CO3780" s="1">
        <v>0</v>
      </c>
      <c r="CP3780" s="1">
        <v>0</v>
      </c>
      <c r="CQ3780" s="1">
        <v>0</v>
      </c>
      <c r="CR3780" s="1">
        <v>1799.9</v>
      </c>
      <c r="CS3780" s="1">
        <v>0</v>
      </c>
      <c r="CT3780" s="1">
        <v>0</v>
      </c>
      <c r="CU3780" s="1">
        <v>0</v>
      </c>
      <c r="CV3780" s="1">
        <v>0</v>
      </c>
      <c r="CW3780" s="1">
        <v>0</v>
      </c>
      <c r="CX3780" s="1">
        <v>0</v>
      </c>
      <c r="CY3780" s="1">
        <v>0</v>
      </c>
      <c r="CZ3780" s="1">
        <v>0</v>
      </c>
      <c r="DA3780" s="1">
        <v>0</v>
      </c>
      <c r="DB3780" s="1">
        <v>0</v>
      </c>
      <c r="DC3780" s="1">
        <v>0</v>
      </c>
      <c r="DD3780" s="1">
        <v>0</v>
      </c>
      <c r="DE3780" s="1">
        <v>0</v>
      </c>
      <c r="DF3780" s="1">
        <v>0</v>
      </c>
      <c r="DG3780" s="1">
        <v>0</v>
      </c>
      <c r="DH3780" s="1">
        <v>0</v>
      </c>
      <c r="DI3780" s="1">
        <v>0</v>
      </c>
      <c r="DJ3780" s="1">
        <v>0</v>
      </c>
      <c r="DK3780" s="1">
        <v>0</v>
      </c>
      <c r="DL3780" s="1">
        <v>0</v>
      </c>
      <c r="DM3780" s="1">
        <v>0</v>
      </c>
    </row>
    <row r="3781" spans="1:117" ht="14.25" customHeight="1" x14ac:dyDescent="0.45">
      <c r="A3781" s="1">
        <v>8780</v>
      </c>
      <c r="B3781" s="1" t="s">
        <v>229</v>
      </c>
      <c r="C3781" s="1">
        <v>1</v>
      </c>
      <c r="D3781" s="1" t="s">
        <v>118</v>
      </c>
      <c r="E3781" s="1">
        <v>-3</v>
      </c>
      <c r="F3781" s="1">
        <v>125.0386075</v>
      </c>
      <c r="G3781" s="1">
        <v>1</v>
      </c>
      <c r="H3781" s="1">
        <v>30</v>
      </c>
      <c r="I3781" s="1">
        <v>0</v>
      </c>
      <c r="J3781" s="1">
        <v>0</v>
      </c>
      <c r="K3781" s="1">
        <v>1</v>
      </c>
      <c r="L3781" s="1">
        <v>0</v>
      </c>
      <c r="M3781" s="1">
        <v>0</v>
      </c>
      <c r="N3781" s="1">
        <v>0</v>
      </c>
      <c r="O3781" s="1">
        <v>1</v>
      </c>
      <c r="P3781" s="1">
        <v>0</v>
      </c>
      <c r="Q3781" s="1">
        <v>0</v>
      </c>
      <c r="R3781" s="1">
        <v>0</v>
      </c>
      <c r="S3781" s="1">
        <v>0</v>
      </c>
      <c r="T3781" s="1">
        <v>1</v>
      </c>
      <c r="U3781" s="1">
        <v>0</v>
      </c>
      <c r="V3781" s="1">
        <v>1</v>
      </c>
      <c r="W3781" s="1">
        <v>56250</v>
      </c>
      <c r="X3781" s="1">
        <v>1</v>
      </c>
      <c r="Y3781" s="1">
        <v>0</v>
      </c>
      <c r="Z3781" s="1">
        <v>4</v>
      </c>
      <c r="AA3781" s="1">
        <v>2</v>
      </c>
      <c r="AB3781" s="1">
        <v>2</v>
      </c>
      <c r="AC3781" s="1">
        <v>0</v>
      </c>
      <c r="AD3781" s="1">
        <v>1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2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4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1</v>
      </c>
      <c r="BF3781" s="1">
        <v>2</v>
      </c>
      <c r="BG3781" s="1">
        <v>0</v>
      </c>
      <c r="BH3781" s="1" t="s">
        <v>170</v>
      </c>
      <c r="BI3781" s="1">
        <v>0</v>
      </c>
      <c r="BJ3781" s="1">
        <v>35</v>
      </c>
      <c r="BK3781" s="1">
        <v>29.4</v>
      </c>
      <c r="BL3781" s="1">
        <v>70.599999999999994</v>
      </c>
      <c r="BM3781" s="1">
        <v>14.8</v>
      </c>
      <c r="BN3781" s="1">
        <v>91.4</v>
      </c>
      <c r="BO3781" s="1">
        <v>3.5</v>
      </c>
      <c r="BP3781" s="1">
        <v>0</v>
      </c>
      <c r="BQ3781" s="1">
        <v>1.5</v>
      </c>
      <c r="BR3781" s="1">
        <v>2.78</v>
      </c>
      <c r="BS3781" s="1">
        <v>2.78</v>
      </c>
      <c r="BT3781" s="1">
        <v>56.7</v>
      </c>
      <c r="BU3781" s="1">
        <v>38.700000000000003</v>
      </c>
      <c r="BV3781" s="1">
        <v>25.2</v>
      </c>
      <c r="BW3781" s="1">
        <v>31.6</v>
      </c>
      <c r="BX3781" s="1">
        <v>1.5</v>
      </c>
      <c r="BY3781" s="1">
        <v>11.7</v>
      </c>
      <c r="BZ3781" s="1">
        <v>63213</v>
      </c>
      <c r="CA3781" s="1">
        <v>36</v>
      </c>
      <c r="CB3781" s="1">
        <v>76.400000000000006</v>
      </c>
      <c r="CC3781" s="1">
        <v>23.6</v>
      </c>
      <c r="CD3781" s="1">
        <v>3125</v>
      </c>
      <c r="CE3781" s="1">
        <v>4</v>
      </c>
      <c r="CF3781" s="1">
        <v>3</v>
      </c>
      <c r="CG3781" s="1">
        <v>49499</v>
      </c>
      <c r="CH3781" s="1">
        <v>1</v>
      </c>
      <c r="CI3781" s="1">
        <v>2</v>
      </c>
      <c r="CJ3781" s="1">
        <v>6074.84</v>
      </c>
      <c r="CK3781" s="1">
        <v>1</v>
      </c>
      <c r="CL3781" s="1">
        <v>2</v>
      </c>
      <c r="CM3781" s="1">
        <v>6074.84</v>
      </c>
      <c r="CN3781" s="1">
        <v>5062.42</v>
      </c>
      <c r="CO3781" s="1">
        <v>1012.42</v>
      </c>
      <c r="CP3781" s="1">
        <v>0</v>
      </c>
      <c r="CQ3781" s="1">
        <v>0</v>
      </c>
      <c r="CR3781" s="1">
        <v>0</v>
      </c>
      <c r="CS3781" s="1">
        <v>0</v>
      </c>
      <c r="CT3781" s="1">
        <v>0</v>
      </c>
      <c r="CU3781" s="1">
        <v>0</v>
      </c>
      <c r="CV3781" s="1">
        <v>0</v>
      </c>
      <c r="CW3781" s="1">
        <v>0</v>
      </c>
      <c r="CX3781" s="1">
        <v>0</v>
      </c>
      <c r="CY3781" s="1">
        <v>0</v>
      </c>
      <c r="CZ3781" s="1">
        <v>0</v>
      </c>
      <c r="DA3781" s="1">
        <v>0</v>
      </c>
      <c r="DB3781" s="1">
        <v>0</v>
      </c>
      <c r="DC3781" s="1">
        <v>0</v>
      </c>
      <c r="DD3781" s="1">
        <v>0</v>
      </c>
      <c r="DE3781" s="1">
        <v>0</v>
      </c>
      <c r="DF3781" s="1">
        <v>0</v>
      </c>
      <c r="DG3781" s="1">
        <v>0</v>
      </c>
      <c r="DH3781" s="1">
        <v>0</v>
      </c>
      <c r="DI3781" s="1">
        <v>0</v>
      </c>
      <c r="DJ3781" s="1">
        <v>0</v>
      </c>
      <c r="DK3781" s="1">
        <v>0</v>
      </c>
      <c r="DL3781" s="1">
        <v>0</v>
      </c>
      <c r="DM3781" s="1">
        <v>0</v>
      </c>
    </row>
    <row r="3782" spans="1:117" ht="14.25" customHeight="1" x14ac:dyDescent="0.45">
      <c r="A3782" s="1">
        <v>8781</v>
      </c>
      <c r="B3782" s="1" t="s">
        <v>143</v>
      </c>
      <c r="C3782" s="1">
        <v>0</v>
      </c>
      <c r="D3782" s="1" t="s">
        <v>118</v>
      </c>
      <c r="E3782" s="1">
        <v>9</v>
      </c>
      <c r="G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X3782" s="1">
        <v>0</v>
      </c>
      <c r="Y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I3782" s="1">
        <v>0</v>
      </c>
      <c r="CH3782" s="1">
        <v>1</v>
      </c>
      <c r="CI3782" s="1">
        <v>2</v>
      </c>
      <c r="CJ3782" s="1">
        <v>199.76</v>
      </c>
      <c r="CK3782" s="1">
        <v>1</v>
      </c>
      <c r="CL3782" s="1">
        <v>2</v>
      </c>
      <c r="CM3782" s="1">
        <v>199.76</v>
      </c>
      <c r="CN3782" s="1">
        <v>0</v>
      </c>
      <c r="CO3782" s="1">
        <v>0</v>
      </c>
      <c r="CP3782" s="1">
        <v>0</v>
      </c>
      <c r="CQ3782" s="1">
        <v>199.76</v>
      </c>
      <c r="CR3782" s="1">
        <v>0</v>
      </c>
      <c r="CS3782" s="1">
        <v>0</v>
      </c>
      <c r="CT3782" s="1">
        <v>0</v>
      </c>
      <c r="CU3782" s="1">
        <v>0</v>
      </c>
      <c r="CV3782" s="1">
        <v>0</v>
      </c>
      <c r="CW3782" s="1">
        <v>0</v>
      </c>
      <c r="CX3782" s="1">
        <v>0</v>
      </c>
      <c r="CY3782" s="1">
        <v>0</v>
      </c>
      <c r="CZ3782" s="1">
        <v>0</v>
      </c>
      <c r="DA3782" s="1">
        <v>0</v>
      </c>
      <c r="DB3782" s="1">
        <v>0</v>
      </c>
      <c r="DC3782" s="1">
        <v>0</v>
      </c>
      <c r="DD3782" s="1">
        <v>0</v>
      </c>
      <c r="DE3782" s="1">
        <v>0</v>
      </c>
      <c r="DF3782" s="1">
        <v>0</v>
      </c>
      <c r="DG3782" s="1">
        <v>0</v>
      </c>
      <c r="DH3782" s="1">
        <v>0</v>
      </c>
      <c r="DI3782" s="1">
        <v>0</v>
      </c>
      <c r="DJ3782" s="1">
        <v>0</v>
      </c>
      <c r="DK3782" s="1">
        <v>0</v>
      </c>
      <c r="DL3782" s="1">
        <v>0</v>
      </c>
      <c r="DM3782" s="1">
        <v>0</v>
      </c>
    </row>
    <row r="3783" spans="1:117" ht="14.25" customHeight="1" x14ac:dyDescent="0.45">
      <c r="A3783" s="1">
        <v>8782</v>
      </c>
      <c r="B3783" s="1" t="s">
        <v>143</v>
      </c>
      <c r="C3783" s="1">
        <v>0</v>
      </c>
      <c r="D3783" s="1" t="s">
        <v>118</v>
      </c>
      <c r="E3783" s="1">
        <v>4</v>
      </c>
      <c r="G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X3783" s="1">
        <v>0</v>
      </c>
      <c r="Y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I3783" s="1">
        <v>0</v>
      </c>
      <c r="CH3783" s="1">
        <v>1</v>
      </c>
      <c r="CI3783" s="1">
        <v>1</v>
      </c>
      <c r="CJ3783" s="1">
        <v>99.88</v>
      </c>
      <c r="CK3783" s="1">
        <v>1</v>
      </c>
      <c r="CL3783" s="1">
        <v>1</v>
      </c>
      <c r="CM3783" s="1">
        <v>99.88</v>
      </c>
      <c r="CN3783" s="1">
        <v>0</v>
      </c>
      <c r="CO3783" s="1">
        <v>0</v>
      </c>
      <c r="CP3783" s="1">
        <v>0</v>
      </c>
      <c r="CQ3783" s="1">
        <v>0</v>
      </c>
      <c r="CR3783" s="1">
        <v>0</v>
      </c>
      <c r="CS3783" s="1">
        <v>0</v>
      </c>
      <c r="CT3783" s="1">
        <v>0</v>
      </c>
      <c r="CU3783" s="1">
        <v>0</v>
      </c>
      <c r="CV3783" s="1">
        <v>0</v>
      </c>
      <c r="CW3783" s="1">
        <v>0</v>
      </c>
      <c r="CX3783" s="1">
        <v>0</v>
      </c>
      <c r="CY3783" s="1">
        <v>0</v>
      </c>
      <c r="CZ3783" s="1">
        <v>0</v>
      </c>
      <c r="DA3783" s="1">
        <v>99.88</v>
      </c>
      <c r="DB3783" s="1">
        <v>0</v>
      </c>
      <c r="DC3783" s="1">
        <v>0</v>
      </c>
      <c r="DD3783" s="1">
        <v>0</v>
      </c>
      <c r="DE3783" s="1">
        <v>0</v>
      </c>
      <c r="DF3783" s="1">
        <v>0</v>
      </c>
      <c r="DG3783" s="1">
        <v>0</v>
      </c>
      <c r="DH3783" s="1">
        <v>0</v>
      </c>
      <c r="DI3783" s="1">
        <v>0</v>
      </c>
      <c r="DJ3783" s="1">
        <v>0</v>
      </c>
      <c r="DK3783" s="1">
        <v>0</v>
      </c>
      <c r="DL3783" s="1">
        <v>0</v>
      </c>
      <c r="DM3783" s="1">
        <v>0</v>
      </c>
    </row>
    <row r="3784" spans="1:117" ht="14.25" customHeight="1" x14ac:dyDescent="0.45">
      <c r="A3784" s="1">
        <v>8783</v>
      </c>
      <c r="B3784" s="1" t="s">
        <v>119</v>
      </c>
      <c r="C3784" s="1">
        <v>0</v>
      </c>
      <c r="D3784" s="1" t="s">
        <v>118</v>
      </c>
      <c r="E3784" s="1">
        <v>35</v>
      </c>
      <c r="F3784" s="1">
        <v>6.1592886199999999</v>
      </c>
      <c r="G3784" s="1">
        <v>0</v>
      </c>
      <c r="H3784" s="1">
        <v>25</v>
      </c>
      <c r="I3784" s="1">
        <v>0</v>
      </c>
      <c r="J3784" s="1">
        <v>1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1</v>
      </c>
      <c r="U3784" s="1">
        <v>0</v>
      </c>
      <c r="V3784" s="1">
        <v>1</v>
      </c>
      <c r="W3784" s="1">
        <v>81250</v>
      </c>
      <c r="X3784" s="1">
        <v>1</v>
      </c>
      <c r="Y3784" s="1">
        <v>0</v>
      </c>
      <c r="Z3784" s="1">
        <v>30</v>
      </c>
      <c r="AA3784" s="1">
        <v>6</v>
      </c>
      <c r="AB3784" s="1">
        <v>6</v>
      </c>
      <c r="AC3784" s="1">
        <v>1</v>
      </c>
      <c r="AD3784" s="1">
        <v>0</v>
      </c>
      <c r="AE3784" s="1">
        <v>0</v>
      </c>
      <c r="AF3784" s="1">
        <v>0</v>
      </c>
      <c r="AG3784" s="1">
        <v>3</v>
      </c>
      <c r="AH3784" s="1">
        <v>3</v>
      </c>
      <c r="AI3784" s="1">
        <v>0</v>
      </c>
      <c r="AJ3784" s="1">
        <v>2</v>
      </c>
      <c r="AK3784" s="1">
        <v>0</v>
      </c>
      <c r="AL3784" s="1">
        <v>0</v>
      </c>
      <c r="AM3784" s="1">
        <v>0</v>
      </c>
      <c r="AN3784" s="1">
        <v>1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2</v>
      </c>
      <c r="AU3784" s="1">
        <v>0</v>
      </c>
      <c r="AV3784" s="1">
        <v>0</v>
      </c>
      <c r="AW3784" s="1">
        <v>0</v>
      </c>
      <c r="AX3784" s="1">
        <v>0</v>
      </c>
      <c r="AY3784" s="1">
        <v>1</v>
      </c>
      <c r="AZ3784" s="1">
        <v>0</v>
      </c>
      <c r="BA3784" s="1">
        <v>1</v>
      </c>
      <c r="BB3784" s="1">
        <v>1</v>
      </c>
      <c r="BC3784" s="1">
        <v>0</v>
      </c>
      <c r="BD3784" s="1">
        <v>3</v>
      </c>
      <c r="BE3784" s="1">
        <v>6</v>
      </c>
      <c r="BF3784" s="1">
        <v>9</v>
      </c>
      <c r="BG3784" s="1">
        <v>0</v>
      </c>
      <c r="BH3784" s="1" t="s">
        <v>171</v>
      </c>
      <c r="BI3784" s="1">
        <v>0</v>
      </c>
      <c r="BJ3784" s="1">
        <v>34</v>
      </c>
      <c r="BK3784" s="1">
        <v>23.1</v>
      </c>
      <c r="BL3784" s="1">
        <v>76.900000000000006</v>
      </c>
      <c r="BM3784" s="1">
        <v>8.6</v>
      </c>
      <c r="BN3784" s="1">
        <v>89.2</v>
      </c>
      <c r="BO3784" s="1">
        <v>4.4000000000000004</v>
      </c>
      <c r="BP3784" s="1">
        <v>2.5</v>
      </c>
      <c r="BQ3784" s="1">
        <v>5.5</v>
      </c>
      <c r="BR3784" s="1">
        <v>2.29</v>
      </c>
      <c r="BS3784" s="1">
        <v>2.29</v>
      </c>
      <c r="BT3784" s="1">
        <v>38.9</v>
      </c>
      <c r="BU3784" s="1">
        <v>28.9</v>
      </c>
      <c r="BV3784" s="1">
        <v>17.399999999999999</v>
      </c>
      <c r="BW3784" s="1">
        <v>21.5</v>
      </c>
      <c r="BX3784" s="1">
        <v>1.6</v>
      </c>
      <c r="BY3784" s="1">
        <v>13.4</v>
      </c>
      <c r="BZ3784" s="1">
        <v>137945</v>
      </c>
      <c r="CA3784" s="1">
        <v>79</v>
      </c>
      <c r="CB3784" s="1">
        <v>54.9</v>
      </c>
      <c r="CC3784" s="1">
        <v>45.1</v>
      </c>
      <c r="CD3784" s="1">
        <v>3931</v>
      </c>
      <c r="CE3784" s="1">
        <v>7</v>
      </c>
      <c r="CF3784" s="1">
        <v>4</v>
      </c>
      <c r="CG3784" s="1">
        <v>65699</v>
      </c>
      <c r="CH3784" s="1">
        <v>1</v>
      </c>
      <c r="CI3784" s="1">
        <v>1</v>
      </c>
      <c r="CJ3784" s="1">
        <v>84.99</v>
      </c>
      <c r="CK3784" s="1">
        <v>0</v>
      </c>
      <c r="CL3784" s="1">
        <v>0</v>
      </c>
      <c r="CM3784" s="1">
        <v>0</v>
      </c>
      <c r="CN3784" s="1">
        <v>0</v>
      </c>
      <c r="CO3784" s="1">
        <v>0</v>
      </c>
      <c r="CP3784" s="1">
        <v>0</v>
      </c>
      <c r="CQ3784" s="1">
        <v>84.99</v>
      </c>
      <c r="CR3784" s="1">
        <v>0</v>
      </c>
      <c r="CS3784" s="1">
        <v>0</v>
      </c>
      <c r="CT3784" s="1">
        <v>0</v>
      </c>
      <c r="CU3784" s="1">
        <v>0</v>
      </c>
      <c r="CV3784" s="1">
        <v>0</v>
      </c>
      <c r="CW3784" s="1">
        <v>0</v>
      </c>
      <c r="CX3784" s="1">
        <v>0</v>
      </c>
      <c r="CY3784" s="1">
        <v>0</v>
      </c>
      <c r="CZ3784" s="1">
        <v>0</v>
      </c>
      <c r="DA3784" s="1">
        <v>0</v>
      </c>
      <c r="DB3784" s="1">
        <v>0</v>
      </c>
      <c r="DC3784" s="1">
        <v>0</v>
      </c>
      <c r="DD3784" s="1">
        <v>0</v>
      </c>
      <c r="DE3784" s="1">
        <v>0</v>
      </c>
      <c r="DF3784" s="1">
        <v>0</v>
      </c>
      <c r="DG3784" s="1">
        <v>0</v>
      </c>
      <c r="DH3784" s="1">
        <v>0</v>
      </c>
      <c r="DI3784" s="1">
        <v>0</v>
      </c>
      <c r="DJ3784" s="1">
        <v>0</v>
      </c>
      <c r="DK3784" s="1">
        <v>0</v>
      </c>
      <c r="DL3784" s="1">
        <v>0</v>
      </c>
      <c r="DM3784" s="1">
        <v>0</v>
      </c>
    </row>
    <row r="3785" spans="1:117" ht="14.25" customHeight="1" x14ac:dyDescent="0.45">
      <c r="A3785" s="1">
        <v>8784</v>
      </c>
      <c r="B3785" s="1" t="s">
        <v>119</v>
      </c>
      <c r="C3785" s="1">
        <v>5</v>
      </c>
      <c r="D3785" s="1" t="s">
        <v>120</v>
      </c>
      <c r="E3785" s="1">
        <v>203</v>
      </c>
      <c r="F3785" s="1">
        <v>26.328293670000001</v>
      </c>
      <c r="G3785" s="1">
        <v>0</v>
      </c>
      <c r="H3785" s="1">
        <v>42</v>
      </c>
      <c r="I3785" s="1">
        <v>0</v>
      </c>
      <c r="J3785" s="1">
        <v>0</v>
      </c>
      <c r="K3785" s="1">
        <v>0</v>
      </c>
      <c r="L3785" s="1">
        <v>1</v>
      </c>
      <c r="M3785" s="1">
        <v>0</v>
      </c>
      <c r="N3785" s="1">
        <v>1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1</v>
      </c>
      <c r="V3785" s="1">
        <v>0</v>
      </c>
      <c r="W3785" s="1">
        <v>81250</v>
      </c>
      <c r="X3785" s="1">
        <v>0</v>
      </c>
      <c r="Y3785" s="1">
        <v>0</v>
      </c>
      <c r="Z3785" s="1">
        <v>0</v>
      </c>
      <c r="AA3785" s="1">
        <v>4</v>
      </c>
      <c r="AB3785" s="1">
        <v>2</v>
      </c>
      <c r="AC3785" s="1">
        <v>0</v>
      </c>
      <c r="AD3785" s="1">
        <v>1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 t="s">
        <v>154</v>
      </c>
      <c r="BI3785" s="1">
        <v>0</v>
      </c>
      <c r="BJ3785" s="1">
        <v>43</v>
      </c>
      <c r="BK3785" s="1">
        <v>21.5</v>
      </c>
      <c r="BL3785" s="1">
        <v>78.5</v>
      </c>
      <c r="BM3785" s="1">
        <v>14.9</v>
      </c>
      <c r="BN3785" s="1">
        <v>97.9</v>
      </c>
      <c r="BO3785" s="1">
        <v>0.5</v>
      </c>
      <c r="BP3785" s="1">
        <v>0.1</v>
      </c>
      <c r="BQ3785" s="1">
        <v>0.4</v>
      </c>
      <c r="BR3785" s="1">
        <v>2.73</v>
      </c>
      <c r="BS3785" s="1">
        <v>2.73</v>
      </c>
      <c r="BT3785" s="1">
        <v>66.400000000000006</v>
      </c>
      <c r="BU3785" s="1">
        <v>33</v>
      </c>
      <c r="BV3785" s="1">
        <v>22</v>
      </c>
      <c r="BW3785" s="1">
        <v>44.3</v>
      </c>
      <c r="BX3785" s="1">
        <v>0.6</v>
      </c>
      <c r="BY3785" s="1">
        <v>11.6</v>
      </c>
      <c r="BZ3785" s="1">
        <v>167812</v>
      </c>
      <c r="CA3785" s="1">
        <v>32</v>
      </c>
      <c r="CB3785" s="1">
        <v>84.3</v>
      </c>
      <c r="CC3785" s="1">
        <v>15.7</v>
      </c>
      <c r="CD3785" s="1">
        <v>3193</v>
      </c>
      <c r="CE3785" s="1">
        <v>3</v>
      </c>
      <c r="CF3785" s="1">
        <v>5</v>
      </c>
      <c r="CG3785" s="1">
        <v>73687</v>
      </c>
      <c r="CH3785" s="1">
        <v>1</v>
      </c>
      <c r="CI3785" s="1">
        <v>1</v>
      </c>
      <c r="CJ3785" s="1">
        <v>399.99</v>
      </c>
      <c r="CK3785" s="1">
        <v>0</v>
      </c>
      <c r="CL3785" s="1">
        <v>0</v>
      </c>
      <c r="CM3785" s="1">
        <v>0</v>
      </c>
      <c r="CN3785" s="1">
        <v>0</v>
      </c>
      <c r="CO3785" s="1">
        <v>0</v>
      </c>
      <c r="CP3785" s="1">
        <v>399.99</v>
      </c>
      <c r="CQ3785" s="1">
        <v>0</v>
      </c>
      <c r="CR3785" s="1">
        <v>0</v>
      </c>
      <c r="CS3785" s="1">
        <v>0</v>
      </c>
      <c r="CT3785" s="1">
        <v>0</v>
      </c>
      <c r="CU3785" s="1">
        <v>0</v>
      </c>
      <c r="CV3785" s="1">
        <v>0</v>
      </c>
      <c r="CW3785" s="1">
        <v>0</v>
      </c>
      <c r="CX3785" s="1">
        <v>0</v>
      </c>
      <c r="CY3785" s="1">
        <v>0</v>
      </c>
      <c r="CZ3785" s="1">
        <v>0</v>
      </c>
      <c r="DA3785" s="1">
        <v>0</v>
      </c>
      <c r="DB3785" s="1">
        <v>0</v>
      </c>
      <c r="DC3785" s="1">
        <v>0</v>
      </c>
      <c r="DD3785" s="1">
        <v>0</v>
      </c>
      <c r="DE3785" s="1">
        <v>0</v>
      </c>
      <c r="DF3785" s="1">
        <v>0</v>
      </c>
      <c r="DG3785" s="1">
        <v>0</v>
      </c>
      <c r="DH3785" s="1">
        <v>0</v>
      </c>
      <c r="DI3785" s="1">
        <v>0</v>
      </c>
      <c r="DJ3785" s="1">
        <v>0</v>
      </c>
      <c r="DK3785" s="1">
        <v>0</v>
      </c>
      <c r="DL3785" s="1">
        <v>0</v>
      </c>
      <c r="DM3785" s="1">
        <v>0</v>
      </c>
    </row>
    <row r="3786" spans="1:117" ht="14.25" customHeight="1" x14ac:dyDescent="0.45">
      <c r="A3786" s="1">
        <v>8785</v>
      </c>
      <c r="B3786" s="1" t="s">
        <v>159</v>
      </c>
      <c r="C3786" s="1">
        <v>0</v>
      </c>
      <c r="D3786" s="1" t="s">
        <v>118</v>
      </c>
      <c r="E3786" s="1">
        <v>169</v>
      </c>
      <c r="F3786" s="1">
        <v>8.0955578500000005</v>
      </c>
      <c r="G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1</v>
      </c>
      <c r="U3786" s="1">
        <v>0</v>
      </c>
      <c r="V3786" s="1">
        <v>1</v>
      </c>
      <c r="W3786" s="1">
        <v>106250</v>
      </c>
      <c r="X3786" s="1">
        <v>1</v>
      </c>
      <c r="Y3786" s="1">
        <v>0</v>
      </c>
      <c r="Z3786" s="1">
        <v>30</v>
      </c>
      <c r="AA3786" s="1">
        <v>1</v>
      </c>
      <c r="AB3786" s="1">
        <v>1</v>
      </c>
      <c r="AC3786" s="1">
        <v>1</v>
      </c>
      <c r="AD3786" s="1">
        <v>0</v>
      </c>
      <c r="AE3786" s="1">
        <v>0</v>
      </c>
      <c r="AF3786" s="1">
        <v>0</v>
      </c>
      <c r="AG3786" s="1">
        <v>1</v>
      </c>
      <c r="AH3786" s="1">
        <v>0</v>
      </c>
      <c r="AI3786" s="1">
        <v>0</v>
      </c>
      <c r="AJ3786" s="1">
        <v>0</v>
      </c>
      <c r="AK3786" s="1">
        <v>0</v>
      </c>
      <c r="AL3786" s="1">
        <v>1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2</v>
      </c>
      <c r="BE3786" s="1">
        <v>2</v>
      </c>
      <c r="BF3786" s="1">
        <v>3</v>
      </c>
      <c r="BG3786" s="1">
        <v>0</v>
      </c>
      <c r="BH3786" s="1" t="s">
        <v>193</v>
      </c>
      <c r="BI3786" s="1">
        <v>0</v>
      </c>
      <c r="BJ3786" s="1">
        <v>48</v>
      </c>
      <c r="BK3786" s="1">
        <v>16</v>
      </c>
      <c r="BL3786" s="1">
        <v>84</v>
      </c>
      <c r="BM3786" s="1">
        <v>22.6</v>
      </c>
      <c r="BN3786" s="1">
        <v>81.8</v>
      </c>
      <c r="BO3786" s="1">
        <v>0.8</v>
      </c>
      <c r="BP3786" s="1">
        <v>14.6</v>
      </c>
      <c r="BQ3786" s="1">
        <v>5.6</v>
      </c>
      <c r="BR3786" s="1">
        <v>2.08</v>
      </c>
      <c r="BS3786" s="1">
        <v>2.08</v>
      </c>
      <c r="BT3786" s="1">
        <v>45.2</v>
      </c>
      <c r="BU3786" s="1">
        <v>22</v>
      </c>
      <c r="BV3786" s="1">
        <v>17.5</v>
      </c>
      <c r="BW3786" s="1">
        <v>27.7</v>
      </c>
      <c r="BX3786" s="1">
        <v>9.1</v>
      </c>
      <c r="BY3786" s="1">
        <v>13.7</v>
      </c>
      <c r="BZ3786" s="1">
        <v>267085</v>
      </c>
      <c r="CA3786" s="1">
        <v>28</v>
      </c>
      <c r="CB3786" s="1">
        <v>89.3</v>
      </c>
      <c r="CC3786" s="1">
        <v>10.7</v>
      </c>
      <c r="CD3786" s="1">
        <v>3844</v>
      </c>
      <c r="CE3786" s="1">
        <v>6</v>
      </c>
      <c r="CF3786" s="1">
        <v>6</v>
      </c>
      <c r="CG3786" s="1">
        <v>103353</v>
      </c>
      <c r="CH3786" s="1">
        <v>1</v>
      </c>
      <c r="CI3786" s="1">
        <v>2</v>
      </c>
      <c r="CJ3786" s="1">
        <v>139.97999999999999</v>
      </c>
      <c r="CK3786" s="1">
        <v>0</v>
      </c>
      <c r="CL3786" s="1">
        <v>0</v>
      </c>
      <c r="CM3786" s="1">
        <v>0</v>
      </c>
      <c r="CN3786" s="1">
        <v>0</v>
      </c>
      <c r="CO3786" s="1">
        <v>0</v>
      </c>
      <c r="CP3786" s="1">
        <v>0</v>
      </c>
      <c r="CQ3786" s="1">
        <v>139.97999999999999</v>
      </c>
      <c r="CR3786" s="1">
        <v>0</v>
      </c>
      <c r="CS3786" s="1">
        <v>0</v>
      </c>
      <c r="CT3786" s="1">
        <v>0</v>
      </c>
      <c r="CU3786" s="1">
        <v>0</v>
      </c>
      <c r="CV3786" s="1">
        <v>0</v>
      </c>
      <c r="CW3786" s="1">
        <v>0</v>
      </c>
      <c r="CX3786" s="1">
        <v>0</v>
      </c>
      <c r="CY3786" s="1">
        <v>0</v>
      </c>
      <c r="CZ3786" s="1">
        <v>0</v>
      </c>
      <c r="DA3786" s="1">
        <v>0</v>
      </c>
      <c r="DB3786" s="1">
        <v>0</v>
      </c>
      <c r="DC3786" s="1">
        <v>0</v>
      </c>
      <c r="DD3786" s="1">
        <v>0</v>
      </c>
      <c r="DE3786" s="1">
        <v>0</v>
      </c>
      <c r="DF3786" s="1">
        <v>0</v>
      </c>
      <c r="DG3786" s="1">
        <v>0</v>
      </c>
      <c r="DH3786" s="1">
        <v>0</v>
      </c>
      <c r="DI3786" s="1">
        <v>0</v>
      </c>
      <c r="DJ3786" s="1">
        <v>0</v>
      </c>
      <c r="DK3786" s="1">
        <v>0</v>
      </c>
      <c r="DL3786" s="1">
        <v>0</v>
      </c>
      <c r="DM3786" s="1">
        <v>0</v>
      </c>
    </row>
    <row r="3787" spans="1:117" ht="14.25" customHeight="1" x14ac:dyDescent="0.45">
      <c r="A3787" s="1">
        <v>8786</v>
      </c>
      <c r="B3787" s="1" t="s">
        <v>159</v>
      </c>
      <c r="C3787" s="1">
        <v>0</v>
      </c>
      <c r="D3787" s="1" t="s">
        <v>118</v>
      </c>
      <c r="E3787" s="1">
        <v>260</v>
      </c>
      <c r="F3787" s="1">
        <v>9.9181251160000006</v>
      </c>
      <c r="G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1</v>
      </c>
      <c r="U3787" s="1">
        <v>0</v>
      </c>
      <c r="V3787" s="1">
        <v>1</v>
      </c>
      <c r="W3787" s="1">
        <v>81250</v>
      </c>
      <c r="X3787" s="1">
        <v>0</v>
      </c>
      <c r="Y3787" s="1">
        <v>0</v>
      </c>
      <c r="Z3787" s="1">
        <v>4</v>
      </c>
      <c r="AA3787" s="1">
        <v>2</v>
      </c>
      <c r="AB3787" s="1">
        <v>2</v>
      </c>
      <c r="AC3787" s="1">
        <v>1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223</v>
      </c>
      <c r="BH3787" s="1" t="s">
        <v>121</v>
      </c>
      <c r="BI3787" s="1">
        <v>0</v>
      </c>
      <c r="BJ3787" s="1">
        <v>38</v>
      </c>
      <c r="BK3787" s="1">
        <v>21.3</v>
      </c>
      <c r="BL3787" s="1">
        <v>78.7</v>
      </c>
      <c r="BM3787" s="1">
        <v>14.4</v>
      </c>
      <c r="BN3787" s="1">
        <v>67.7</v>
      </c>
      <c r="BO3787" s="1">
        <v>2.2999999999999998</v>
      </c>
      <c r="BP3787" s="1">
        <v>20.399999999999999</v>
      </c>
      <c r="BQ3787" s="1">
        <v>16.8</v>
      </c>
      <c r="BR3787" s="1">
        <v>3.01</v>
      </c>
      <c r="BS3787" s="1">
        <v>3.01</v>
      </c>
      <c r="BT3787" s="1">
        <v>64.3</v>
      </c>
      <c r="BU3787" s="1">
        <v>36.700000000000003</v>
      </c>
      <c r="BV3787" s="1">
        <v>28.1</v>
      </c>
      <c r="BW3787" s="1">
        <v>36.200000000000003</v>
      </c>
      <c r="BX3787" s="1">
        <v>19.2</v>
      </c>
      <c r="BY3787" s="1">
        <v>12.2</v>
      </c>
      <c r="BZ3787" s="1">
        <v>226965</v>
      </c>
      <c r="CA3787" s="1">
        <v>45</v>
      </c>
      <c r="CB3787" s="1">
        <v>91</v>
      </c>
      <c r="CC3787" s="1">
        <v>9</v>
      </c>
      <c r="CD3787" s="1">
        <v>3489</v>
      </c>
      <c r="CE3787" s="1">
        <v>4</v>
      </c>
      <c r="CF3787" s="1">
        <v>6</v>
      </c>
      <c r="CG3787" s="1">
        <v>96397</v>
      </c>
      <c r="CH3787" s="1">
        <v>1</v>
      </c>
      <c r="CI3787" s="1">
        <v>1</v>
      </c>
      <c r="CJ3787" s="1">
        <v>5.99</v>
      </c>
      <c r="CK3787" s="1">
        <v>0</v>
      </c>
      <c r="CL3787" s="1">
        <v>0</v>
      </c>
      <c r="CM3787" s="1">
        <v>0</v>
      </c>
      <c r="CN3787" s="1">
        <v>0</v>
      </c>
      <c r="CO3787" s="1">
        <v>0</v>
      </c>
      <c r="CP3787" s="1">
        <v>0</v>
      </c>
      <c r="CQ3787" s="1">
        <v>0</v>
      </c>
      <c r="CR3787" s="1">
        <v>0</v>
      </c>
      <c r="CS3787" s="1">
        <v>0</v>
      </c>
      <c r="CT3787" s="1">
        <v>0</v>
      </c>
      <c r="CU3787" s="1">
        <v>0</v>
      </c>
      <c r="CV3787" s="1">
        <v>0</v>
      </c>
      <c r="CW3787" s="1">
        <v>0</v>
      </c>
      <c r="CX3787" s="1">
        <v>0</v>
      </c>
      <c r="CY3787" s="1">
        <v>5.99</v>
      </c>
      <c r="CZ3787" s="1">
        <v>0</v>
      </c>
      <c r="DA3787" s="1">
        <v>0</v>
      </c>
      <c r="DB3787" s="1">
        <v>0</v>
      </c>
      <c r="DC3787" s="1">
        <v>0</v>
      </c>
      <c r="DD3787" s="1">
        <v>0</v>
      </c>
      <c r="DE3787" s="1">
        <v>0</v>
      </c>
      <c r="DF3787" s="1">
        <v>0</v>
      </c>
      <c r="DG3787" s="1">
        <v>0</v>
      </c>
      <c r="DH3787" s="1">
        <v>0</v>
      </c>
      <c r="DI3787" s="1">
        <v>0</v>
      </c>
      <c r="DJ3787" s="1">
        <v>0</v>
      </c>
      <c r="DK3787" s="1">
        <v>0</v>
      </c>
      <c r="DL3787" s="1">
        <v>0</v>
      </c>
      <c r="DM3787" s="1">
        <v>0</v>
      </c>
    </row>
    <row r="3788" spans="1:117" ht="14.25" customHeight="1" x14ac:dyDescent="0.45">
      <c r="A3788" s="1">
        <v>8787</v>
      </c>
      <c r="B3788" s="1" t="s">
        <v>227</v>
      </c>
      <c r="C3788" s="1">
        <v>0</v>
      </c>
      <c r="D3788" s="1" t="s">
        <v>118</v>
      </c>
      <c r="E3788" s="1">
        <v>23</v>
      </c>
      <c r="F3788" s="1">
        <v>196.10227850000001</v>
      </c>
      <c r="G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1</v>
      </c>
      <c r="U3788" s="1">
        <v>0</v>
      </c>
      <c r="V3788" s="1">
        <v>1</v>
      </c>
      <c r="W3788" s="1">
        <v>38750</v>
      </c>
      <c r="X3788" s="1">
        <v>0</v>
      </c>
      <c r="Y3788" s="1">
        <v>0</v>
      </c>
      <c r="Z3788" s="1">
        <v>15</v>
      </c>
      <c r="AA3788" s="1">
        <v>4</v>
      </c>
      <c r="AB3788" s="1">
        <v>2</v>
      </c>
      <c r="AC3788" s="1">
        <v>0</v>
      </c>
      <c r="AD3788" s="1">
        <v>1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 t="s">
        <v>160</v>
      </c>
      <c r="BI3788" s="1">
        <v>0</v>
      </c>
      <c r="BJ3788" s="1">
        <v>32</v>
      </c>
      <c r="BK3788" s="1">
        <v>26.7</v>
      </c>
      <c r="BL3788" s="1">
        <v>73.3</v>
      </c>
      <c r="BM3788" s="1">
        <v>16.2</v>
      </c>
      <c r="BN3788" s="1">
        <v>70.099999999999994</v>
      </c>
      <c r="BO3788" s="1">
        <v>6.3</v>
      </c>
      <c r="BP3788" s="1">
        <v>1.4</v>
      </c>
      <c r="BQ3788" s="1">
        <v>29.4</v>
      </c>
      <c r="BR3788" s="1">
        <v>2.82</v>
      </c>
      <c r="BS3788" s="1">
        <v>2.82</v>
      </c>
      <c r="BT3788" s="1">
        <v>56.3</v>
      </c>
      <c r="BU3788" s="1">
        <v>39.1</v>
      </c>
      <c r="BV3788" s="1">
        <v>24.2</v>
      </c>
      <c r="BW3788" s="1">
        <v>32.1</v>
      </c>
      <c r="BX3788" s="1">
        <v>17.399999999999999</v>
      </c>
      <c r="BY3788" s="1">
        <v>12.2</v>
      </c>
      <c r="BZ3788" s="1">
        <v>117456</v>
      </c>
      <c r="CA3788" s="1">
        <v>52</v>
      </c>
      <c r="CB3788" s="1">
        <v>76.8</v>
      </c>
      <c r="CC3788" s="1">
        <v>23.2</v>
      </c>
      <c r="CD3788" s="1">
        <v>3087</v>
      </c>
      <c r="CE3788" s="1">
        <v>3</v>
      </c>
      <c r="CF3788" s="1">
        <v>3</v>
      </c>
      <c r="CG3788" s="1">
        <v>49705</v>
      </c>
      <c r="CH3788" s="1">
        <v>1</v>
      </c>
      <c r="CI3788" s="1">
        <v>1</v>
      </c>
      <c r="CJ3788" s="1">
        <v>169.88</v>
      </c>
      <c r="CK3788" s="1">
        <v>1</v>
      </c>
      <c r="CL3788" s="1">
        <v>1</v>
      </c>
      <c r="CM3788" s="1">
        <v>169.88</v>
      </c>
      <c r="CN3788" s="1">
        <v>0</v>
      </c>
      <c r="CO3788" s="1">
        <v>0</v>
      </c>
      <c r="CP3788" s="1">
        <v>0</v>
      </c>
      <c r="CQ3788" s="1">
        <v>0</v>
      </c>
      <c r="CR3788" s="1">
        <v>0</v>
      </c>
      <c r="CS3788" s="1">
        <v>0</v>
      </c>
      <c r="CT3788" s="1">
        <v>0</v>
      </c>
      <c r="CU3788" s="1">
        <v>0</v>
      </c>
      <c r="CV3788" s="1">
        <v>0</v>
      </c>
      <c r="CW3788" s="1">
        <v>0</v>
      </c>
      <c r="CX3788" s="1">
        <v>0</v>
      </c>
      <c r="CY3788" s="1">
        <v>0</v>
      </c>
      <c r="CZ3788" s="1">
        <v>0</v>
      </c>
      <c r="DA3788" s="1">
        <v>169.88</v>
      </c>
      <c r="DB3788" s="1">
        <v>0</v>
      </c>
      <c r="DC3788" s="1">
        <v>0</v>
      </c>
      <c r="DD3788" s="1">
        <v>0</v>
      </c>
      <c r="DE3788" s="1">
        <v>0</v>
      </c>
      <c r="DF3788" s="1">
        <v>0</v>
      </c>
      <c r="DG3788" s="1">
        <v>0</v>
      </c>
      <c r="DH3788" s="1">
        <v>0</v>
      </c>
      <c r="DI3788" s="1">
        <v>0</v>
      </c>
      <c r="DJ3788" s="1">
        <v>0</v>
      </c>
      <c r="DK3788" s="1">
        <v>0</v>
      </c>
      <c r="DL3788" s="1">
        <v>0</v>
      </c>
      <c r="DM3788" s="1">
        <v>0</v>
      </c>
    </row>
    <row r="3789" spans="1:117" ht="14.25" customHeight="1" x14ac:dyDescent="0.45">
      <c r="A3789" s="1">
        <v>8788</v>
      </c>
      <c r="B3789" s="1" t="s">
        <v>117</v>
      </c>
      <c r="C3789" s="1">
        <v>4</v>
      </c>
      <c r="D3789" s="1" t="s">
        <v>118</v>
      </c>
      <c r="E3789" s="1">
        <v>38</v>
      </c>
      <c r="F3789" s="1">
        <v>9.1357059449999998</v>
      </c>
      <c r="G3789" s="1">
        <v>0</v>
      </c>
      <c r="H3789" s="1">
        <v>26</v>
      </c>
      <c r="I3789" s="1">
        <v>0</v>
      </c>
      <c r="J3789" s="1">
        <v>1</v>
      </c>
      <c r="K3789" s="1">
        <v>0</v>
      </c>
      <c r="L3789" s="1">
        <v>0</v>
      </c>
      <c r="M3789" s="1">
        <v>0</v>
      </c>
      <c r="N3789" s="1">
        <v>0</v>
      </c>
      <c r="O3789" s="1">
        <v>1</v>
      </c>
      <c r="P3789" s="1">
        <v>0</v>
      </c>
      <c r="Q3789" s="1">
        <v>0</v>
      </c>
      <c r="R3789" s="1">
        <v>0</v>
      </c>
      <c r="S3789" s="1">
        <v>0</v>
      </c>
      <c r="T3789" s="1">
        <v>1</v>
      </c>
      <c r="U3789" s="1">
        <v>0</v>
      </c>
      <c r="V3789" s="1">
        <v>1</v>
      </c>
      <c r="W3789" s="1">
        <v>106250</v>
      </c>
      <c r="X3789" s="1">
        <v>0</v>
      </c>
      <c r="Y3789" s="1">
        <v>1</v>
      </c>
      <c r="Z3789" s="1">
        <v>6</v>
      </c>
      <c r="AA3789" s="1">
        <v>3</v>
      </c>
      <c r="AB3789" s="1">
        <v>3</v>
      </c>
      <c r="AC3789" s="1">
        <v>1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1</v>
      </c>
      <c r="BE3789" s="1">
        <v>1</v>
      </c>
      <c r="BF3789" s="1">
        <v>1</v>
      </c>
      <c r="BG3789" s="1">
        <v>358</v>
      </c>
      <c r="BH3789" s="1" t="s">
        <v>158</v>
      </c>
      <c r="BI3789" s="1">
        <v>0</v>
      </c>
      <c r="BJ3789" s="1">
        <v>35</v>
      </c>
      <c r="BK3789" s="1">
        <v>25.9</v>
      </c>
      <c r="BL3789" s="1">
        <v>74.099999999999994</v>
      </c>
      <c r="BM3789" s="1">
        <v>6.1</v>
      </c>
      <c r="BN3789" s="1">
        <v>56.6</v>
      </c>
      <c r="BO3789" s="1">
        <v>19.399999999999999</v>
      </c>
      <c r="BP3789" s="1">
        <v>12.5</v>
      </c>
      <c r="BQ3789" s="1">
        <v>23.5</v>
      </c>
      <c r="BR3789" s="1">
        <v>2.5099999999999998</v>
      </c>
      <c r="BS3789" s="1">
        <v>2.5099999999999998</v>
      </c>
      <c r="BT3789" s="1">
        <v>49.2</v>
      </c>
      <c r="BU3789" s="1">
        <v>38.6</v>
      </c>
      <c r="BV3789" s="1">
        <v>25.3</v>
      </c>
      <c r="BW3789" s="1">
        <v>24</v>
      </c>
      <c r="BX3789" s="1">
        <v>14.3</v>
      </c>
      <c r="BY3789" s="1">
        <v>13.1</v>
      </c>
      <c r="BZ3789" s="1">
        <v>173974</v>
      </c>
      <c r="CA3789" s="1">
        <v>33</v>
      </c>
      <c r="CB3789" s="1">
        <v>48.5</v>
      </c>
      <c r="CC3789" s="1">
        <v>51.5</v>
      </c>
      <c r="CD3789" s="1">
        <v>4204</v>
      </c>
      <c r="CE3789" s="1">
        <v>8</v>
      </c>
      <c r="CF3789" s="1">
        <v>6</v>
      </c>
      <c r="CG3789" s="1">
        <v>89753</v>
      </c>
      <c r="CH3789" s="1">
        <v>2</v>
      </c>
      <c r="CI3789" s="1">
        <v>4</v>
      </c>
      <c r="CJ3789" s="1">
        <v>5679.64</v>
      </c>
      <c r="CK3789" s="1">
        <v>0</v>
      </c>
      <c r="CL3789" s="1">
        <v>0</v>
      </c>
      <c r="CM3789" s="1">
        <v>0</v>
      </c>
      <c r="CN3789" s="1">
        <v>0</v>
      </c>
      <c r="CO3789" s="1">
        <v>2799.84</v>
      </c>
      <c r="CP3789" s="1">
        <v>0</v>
      </c>
      <c r="CQ3789" s="1">
        <v>0</v>
      </c>
      <c r="CR3789" s="1">
        <v>2879.8</v>
      </c>
      <c r="CS3789" s="1">
        <v>0</v>
      </c>
      <c r="CT3789" s="1">
        <v>0</v>
      </c>
      <c r="CU3789" s="1">
        <v>0</v>
      </c>
      <c r="CV3789" s="1">
        <v>0</v>
      </c>
      <c r="CW3789" s="1">
        <v>0</v>
      </c>
      <c r="CX3789" s="1">
        <v>0</v>
      </c>
      <c r="CY3789" s="1">
        <v>0</v>
      </c>
      <c r="CZ3789" s="1">
        <v>0</v>
      </c>
      <c r="DA3789" s="1">
        <v>0</v>
      </c>
      <c r="DB3789" s="1">
        <v>0</v>
      </c>
      <c r="DC3789" s="1">
        <v>0</v>
      </c>
      <c r="DD3789" s="1">
        <v>0</v>
      </c>
      <c r="DE3789" s="1">
        <v>0</v>
      </c>
      <c r="DF3789" s="1">
        <v>0</v>
      </c>
      <c r="DG3789" s="1">
        <v>0</v>
      </c>
      <c r="DH3789" s="1">
        <v>0</v>
      </c>
      <c r="DI3789" s="1">
        <v>0</v>
      </c>
      <c r="DJ3789" s="1">
        <v>0</v>
      </c>
      <c r="DK3789" s="1">
        <v>0</v>
      </c>
      <c r="DL3789" s="1">
        <v>0</v>
      </c>
      <c r="DM3789" s="1">
        <v>0</v>
      </c>
    </row>
    <row r="3790" spans="1:117" ht="14.25" customHeight="1" x14ac:dyDescent="0.45">
      <c r="A3790" s="1">
        <v>8789</v>
      </c>
      <c r="B3790" s="1" t="s">
        <v>141</v>
      </c>
      <c r="C3790" s="1">
        <v>0</v>
      </c>
      <c r="D3790" s="1" t="s">
        <v>118</v>
      </c>
      <c r="E3790" s="1">
        <v>25</v>
      </c>
      <c r="F3790" s="1">
        <v>4.2145211109999998</v>
      </c>
      <c r="G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1</v>
      </c>
      <c r="V3790" s="1">
        <v>0</v>
      </c>
      <c r="W3790" s="1">
        <v>181250</v>
      </c>
      <c r="X3790" s="1">
        <v>0</v>
      </c>
      <c r="Y3790" s="1">
        <v>0</v>
      </c>
      <c r="Z3790" s="1">
        <v>5</v>
      </c>
      <c r="AA3790" s="1">
        <v>1</v>
      </c>
      <c r="AB3790" s="1">
        <v>1</v>
      </c>
      <c r="AC3790" s="1">
        <v>1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 t="s">
        <v>150</v>
      </c>
      <c r="BI3790" s="1">
        <v>0</v>
      </c>
      <c r="BJ3790" s="1">
        <v>36</v>
      </c>
      <c r="BK3790" s="1">
        <v>24.6</v>
      </c>
      <c r="BL3790" s="1">
        <v>75.400000000000006</v>
      </c>
      <c r="BM3790" s="1">
        <v>13.5</v>
      </c>
      <c r="BN3790" s="1">
        <v>57.4</v>
      </c>
      <c r="BO3790" s="1">
        <v>12.2</v>
      </c>
      <c r="BP3790" s="1">
        <v>11.4</v>
      </c>
      <c r="BQ3790" s="1">
        <v>26.5</v>
      </c>
      <c r="BR3790" s="1">
        <v>2.71</v>
      </c>
      <c r="BS3790" s="1">
        <v>2.71</v>
      </c>
      <c r="BT3790" s="1">
        <v>48.2</v>
      </c>
      <c r="BU3790" s="1">
        <v>34.4</v>
      </c>
      <c r="BV3790" s="1">
        <v>22.8</v>
      </c>
      <c r="BW3790" s="1">
        <v>25.5</v>
      </c>
      <c r="BX3790" s="1">
        <v>28.2</v>
      </c>
      <c r="BY3790" s="1">
        <v>12.3</v>
      </c>
      <c r="BZ3790" s="1">
        <v>335454</v>
      </c>
      <c r="CA3790" s="1">
        <v>80</v>
      </c>
      <c r="CB3790" s="1">
        <v>40.799999999999997</v>
      </c>
      <c r="CC3790" s="1">
        <v>59.2</v>
      </c>
      <c r="CD3790" s="1">
        <v>3303</v>
      </c>
      <c r="CE3790" s="1">
        <v>3</v>
      </c>
      <c r="CF3790" s="1">
        <v>1</v>
      </c>
      <c r="CG3790" s="1">
        <v>56175</v>
      </c>
      <c r="CH3790" s="1">
        <v>1</v>
      </c>
      <c r="CI3790" s="1">
        <v>1</v>
      </c>
      <c r="CJ3790" s="1">
        <v>99.88</v>
      </c>
      <c r="CK3790" s="1">
        <v>0</v>
      </c>
      <c r="CL3790" s="1">
        <v>0</v>
      </c>
      <c r="CM3790" s="1">
        <v>0</v>
      </c>
      <c r="CN3790" s="1">
        <v>0</v>
      </c>
      <c r="CO3790" s="1">
        <v>0</v>
      </c>
      <c r="CP3790" s="1">
        <v>0</v>
      </c>
      <c r="CQ3790" s="1">
        <v>99.88</v>
      </c>
      <c r="CR3790" s="1">
        <v>0</v>
      </c>
      <c r="CS3790" s="1">
        <v>0</v>
      </c>
      <c r="CT3790" s="1">
        <v>0</v>
      </c>
      <c r="CU3790" s="1">
        <v>0</v>
      </c>
      <c r="CV3790" s="1">
        <v>0</v>
      </c>
      <c r="CW3790" s="1">
        <v>0</v>
      </c>
      <c r="CX3790" s="1">
        <v>0</v>
      </c>
      <c r="CY3790" s="1">
        <v>0</v>
      </c>
      <c r="CZ3790" s="1">
        <v>0</v>
      </c>
      <c r="DA3790" s="1">
        <v>0</v>
      </c>
      <c r="DB3790" s="1">
        <v>0</v>
      </c>
      <c r="DC3790" s="1">
        <v>0</v>
      </c>
      <c r="DD3790" s="1">
        <v>0</v>
      </c>
      <c r="DE3790" s="1">
        <v>0</v>
      </c>
      <c r="DF3790" s="1">
        <v>0</v>
      </c>
      <c r="DG3790" s="1">
        <v>0</v>
      </c>
      <c r="DH3790" s="1">
        <v>0</v>
      </c>
      <c r="DI3790" s="1">
        <v>0</v>
      </c>
      <c r="DJ3790" s="1">
        <v>0</v>
      </c>
      <c r="DK3790" s="1">
        <v>0</v>
      </c>
      <c r="DL3790" s="1">
        <v>0</v>
      </c>
      <c r="DM3790" s="1">
        <v>0</v>
      </c>
    </row>
    <row r="3791" spans="1:117" ht="14.25" customHeight="1" x14ac:dyDescent="0.45">
      <c r="A3791" s="1">
        <v>8790</v>
      </c>
      <c r="B3791" s="1" t="s">
        <v>124</v>
      </c>
      <c r="C3791" s="1">
        <v>0</v>
      </c>
      <c r="D3791" s="1" t="s">
        <v>118</v>
      </c>
      <c r="E3791" s="1">
        <v>5</v>
      </c>
      <c r="F3791" s="1">
        <v>5.436012206</v>
      </c>
      <c r="G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X3791" s="1">
        <v>0</v>
      </c>
      <c r="Y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I3791" s="1">
        <v>0</v>
      </c>
      <c r="CH3791" s="1">
        <v>1</v>
      </c>
      <c r="CI3791" s="1">
        <v>1</v>
      </c>
      <c r="CJ3791" s="1">
        <v>79.88</v>
      </c>
      <c r="CK3791" s="1">
        <v>1</v>
      </c>
      <c r="CL3791" s="1">
        <v>1</v>
      </c>
      <c r="CM3791" s="1">
        <v>79.88</v>
      </c>
      <c r="CN3791" s="1">
        <v>0</v>
      </c>
      <c r="CO3791" s="1">
        <v>79.88</v>
      </c>
      <c r="CP3791" s="1">
        <v>0</v>
      </c>
      <c r="CQ3791" s="1">
        <v>0</v>
      </c>
      <c r="CR3791" s="1">
        <v>0</v>
      </c>
      <c r="CS3791" s="1">
        <v>0</v>
      </c>
      <c r="CT3791" s="1">
        <v>0</v>
      </c>
      <c r="CU3791" s="1">
        <v>0</v>
      </c>
      <c r="CV3791" s="1">
        <v>0</v>
      </c>
      <c r="CW3791" s="1">
        <v>0</v>
      </c>
      <c r="CX3791" s="1">
        <v>0</v>
      </c>
      <c r="CY3791" s="1">
        <v>0</v>
      </c>
      <c r="CZ3791" s="1">
        <v>0</v>
      </c>
      <c r="DA3791" s="1">
        <v>0</v>
      </c>
      <c r="DB3791" s="1">
        <v>0</v>
      </c>
      <c r="DC3791" s="1">
        <v>0</v>
      </c>
      <c r="DD3791" s="1">
        <v>0</v>
      </c>
      <c r="DE3791" s="1">
        <v>0</v>
      </c>
      <c r="DF3791" s="1">
        <v>0</v>
      </c>
      <c r="DG3791" s="1">
        <v>0</v>
      </c>
      <c r="DH3791" s="1">
        <v>0</v>
      </c>
      <c r="DI3791" s="1">
        <v>0</v>
      </c>
      <c r="DJ3791" s="1">
        <v>0</v>
      </c>
      <c r="DK3791" s="1">
        <v>0</v>
      </c>
      <c r="DL3791" s="1">
        <v>0</v>
      </c>
      <c r="DM3791" s="1">
        <v>0</v>
      </c>
    </row>
    <row r="3792" spans="1:117" ht="14.25" customHeight="1" x14ac:dyDescent="0.45">
      <c r="A3792" s="1">
        <v>8791</v>
      </c>
      <c r="B3792" s="1" t="s">
        <v>119</v>
      </c>
      <c r="C3792" s="1">
        <v>0</v>
      </c>
      <c r="D3792" s="1" t="s">
        <v>118</v>
      </c>
      <c r="E3792" s="1">
        <v>7</v>
      </c>
      <c r="F3792" s="1">
        <v>34.304520080000003</v>
      </c>
      <c r="G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X3792" s="1">
        <v>0</v>
      </c>
      <c r="Y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 t="s">
        <v>171</v>
      </c>
      <c r="BI3792" s="1">
        <v>0</v>
      </c>
      <c r="CH3792" s="1">
        <v>1</v>
      </c>
      <c r="CI3792" s="1">
        <v>1</v>
      </c>
      <c r="CJ3792" s="1">
        <v>199.99</v>
      </c>
      <c r="CK3792" s="1">
        <v>1</v>
      </c>
      <c r="CL3792" s="1">
        <v>1</v>
      </c>
      <c r="CM3792" s="1">
        <v>199.99</v>
      </c>
      <c r="CN3792" s="1">
        <v>0</v>
      </c>
      <c r="CO3792" s="1">
        <v>0</v>
      </c>
      <c r="CP3792" s="1">
        <v>0</v>
      </c>
      <c r="CQ3792" s="1">
        <v>0</v>
      </c>
      <c r="CR3792" s="1">
        <v>0</v>
      </c>
      <c r="CS3792" s="1">
        <v>0</v>
      </c>
      <c r="CT3792" s="1">
        <v>0</v>
      </c>
      <c r="CU3792" s="1">
        <v>0</v>
      </c>
      <c r="CV3792" s="1">
        <v>0</v>
      </c>
      <c r="CW3792" s="1">
        <v>0</v>
      </c>
      <c r="CX3792" s="1">
        <v>199.99</v>
      </c>
      <c r="CY3792" s="1">
        <v>0</v>
      </c>
      <c r="CZ3792" s="1">
        <v>0</v>
      </c>
      <c r="DA3792" s="1">
        <v>0</v>
      </c>
      <c r="DB3792" s="1">
        <v>0</v>
      </c>
      <c r="DC3792" s="1">
        <v>0</v>
      </c>
      <c r="DD3792" s="1">
        <v>0</v>
      </c>
      <c r="DE3792" s="1">
        <v>0</v>
      </c>
      <c r="DF3792" s="1">
        <v>0</v>
      </c>
      <c r="DG3792" s="1">
        <v>0</v>
      </c>
      <c r="DH3792" s="1">
        <v>0</v>
      </c>
      <c r="DI3792" s="1">
        <v>0</v>
      </c>
      <c r="DJ3792" s="1">
        <v>0</v>
      </c>
      <c r="DK3792" s="1">
        <v>0</v>
      </c>
      <c r="DL3792" s="1">
        <v>0</v>
      </c>
      <c r="DM3792" s="1">
        <v>0</v>
      </c>
    </row>
    <row r="3793" spans="1:117" ht="14.25" customHeight="1" x14ac:dyDescent="0.45">
      <c r="A3793" s="1">
        <v>8792</v>
      </c>
      <c r="B3793" s="1" t="s">
        <v>127</v>
      </c>
      <c r="C3793" s="1">
        <v>0</v>
      </c>
      <c r="D3793" s="1" t="s">
        <v>118</v>
      </c>
      <c r="E3793" s="1">
        <v>37</v>
      </c>
      <c r="G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X3793" s="1">
        <v>0</v>
      </c>
      <c r="Y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I3793" s="1">
        <v>0</v>
      </c>
      <c r="CH3793" s="1">
        <v>1</v>
      </c>
      <c r="CI3793" s="1">
        <v>1</v>
      </c>
      <c r="CJ3793" s="1">
        <v>97.41</v>
      </c>
      <c r="CK3793" s="1">
        <v>0</v>
      </c>
      <c r="CL3793" s="1">
        <v>0</v>
      </c>
      <c r="CM3793" s="1">
        <v>0</v>
      </c>
      <c r="CN3793" s="1">
        <v>0</v>
      </c>
      <c r="CO3793" s="1">
        <v>0</v>
      </c>
      <c r="CP3793" s="1">
        <v>0</v>
      </c>
      <c r="CQ3793" s="1">
        <v>97.41</v>
      </c>
      <c r="CR3793" s="1">
        <v>0</v>
      </c>
      <c r="CS3793" s="1">
        <v>0</v>
      </c>
      <c r="CT3793" s="1">
        <v>0</v>
      </c>
      <c r="CU3793" s="1">
        <v>0</v>
      </c>
      <c r="CV3793" s="1">
        <v>0</v>
      </c>
      <c r="CW3793" s="1">
        <v>0</v>
      </c>
      <c r="CX3793" s="1">
        <v>0</v>
      </c>
      <c r="CY3793" s="1">
        <v>0</v>
      </c>
      <c r="CZ3793" s="1">
        <v>0</v>
      </c>
      <c r="DA3793" s="1">
        <v>0</v>
      </c>
      <c r="DB3793" s="1">
        <v>0</v>
      </c>
      <c r="DC3793" s="1">
        <v>0</v>
      </c>
      <c r="DD3793" s="1">
        <v>0</v>
      </c>
      <c r="DE3793" s="1">
        <v>0</v>
      </c>
      <c r="DF3793" s="1">
        <v>0</v>
      </c>
      <c r="DG3793" s="1">
        <v>0</v>
      </c>
      <c r="DH3793" s="1">
        <v>0</v>
      </c>
      <c r="DI3793" s="1">
        <v>0</v>
      </c>
      <c r="DJ3793" s="1">
        <v>0</v>
      </c>
      <c r="DK3793" s="1">
        <v>0</v>
      </c>
      <c r="DL3793" s="1">
        <v>0</v>
      </c>
      <c r="DM3793" s="1">
        <v>0</v>
      </c>
    </row>
    <row r="3794" spans="1:117" ht="14.25" customHeight="1" x14ac:dyDescent="0.45">
      <c r="A3794" s="1">
        <v>8793</v>
      </c>
      <c r="B3794" s="1" t="s">
        <v>159</v>
      </c>
      <c r="C3794" s="1">
        <v>0</v>
      </c>
      <c r="D3794" s="1" t="s">
        <v>120</v>
      </c>
      <c r="E3794" s="1">
        <v>170</v>
      </c>
      <c r="F3794" s="1">
        <v>6.7277487770000004</v>
      </c>
      <c r="G3794" s="1">
        <v>1</v>
      </c>
      <c r="H3794" s="1">
        <v>61</v>
      </c>
      <c r="I3794" s="1">
        <v>1</v>
      </c>
      <c r="J3794" s="1">
        <v>0</v>
      </c>
      <c r="K3794" s="1">
        <v>0</v>
      </c>
      <c r="L3794" s="1">
        <v>0</v>
      </c>
      <c r="M3794" s="1">
        <v>0</v>
      </c>
      <c r="N3794" s="1">
        <v>1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1</v>
      </c>
      <c r="U3794" s="1">
        <v>0</v>
      </c>
      <c r="V3794" s="1">
        <v>1</v>
      </c>
      <c r="W3794" s="1">
        <v>260000</v>
      </c>
      <c r="X3794" s="1">
        <v>0</v>
      </c>
      <c r="Y3794" s="1">
        <v>0</v>
      </c>
      <c r="Z3794" s="1">
        <v>27</v>
      </c>
      <c r="AA3794" s="1">
        <v>2</v>
      </c>
      <c r="AB3794" s="1">
        <v>2</v>
      </c>
      <c r="AC3794" s="1">
        <v>1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153</v>
      </c>
      <c r="BH3794" s="1" t="s">
        <v>130</v>
      </c>
      <c r="BI3794" s="1">
        <v>0</v>
      </c>
      <c r="BJ3794" s="1">
        <v>45</v>
      </c>
      <c r="BK3794" s="1">
        <v>19.7</v>
      </c>
      <c r="BL3794" s="1">
        <v>80.3</v>
      </c>
      <c r="BM3794" s="1">
        <v>19.600000000000001</v>
      </c>
      <c r="BN3794" s="1">
        <v>58</v>
      </c>
      <c r="BO3794" s="1">
        <v>0.4</v>
      </c>
      <c r="BP3794" s="1">
        <v>34</v>
      </c>
      <c r="BQ3794" s="1">
        <v>10.1</v>
      </c>
      <c r="BR3794" s="1">
        <v>2.93</v>
      </c>
      <c r="BS3794" s="1">
        <v>2.93</v>
      </c>
      <c r="BT3794" s="1">
        <v>70</v>
      </c>
      <c r="BU3794" s="1">
        <v>32.5</v>
      </c>
      <c r="BV3794" s="1">
        <v>28.4</v>
      </c>
      <c r="BW3794" s="1">
        <v>41.6</v>
      </c>
      <c r="BX3794" s="1">
        <v>3.6</v>
      </c>
      <c r="BY3794" s="1">
        <v>13.1</v>
      </c>
      <c r="BZ3794" s="1">
        <v>341548</v>
      </c>
      <c r="CA3794" s="1">
        <v>64</v>
      </c>
      <c r="CB3794" s="1">
        <v>95</v>
      </c>
      <c r="CC3794" s="1">
        <v>5</v>
      </c>
      <c r="CD3794" s="1">
        <v>3587</v>
      </c>
      <c r="CE3794" s="1">
        <v>5</v>
      </c>
      <c r="CF3794" s="1">
        <v>4</v>
      </c>
      <c r="CG3794" s="1">
        <v>82055</v>
      </c>
      <c r="CH3794" s="1">
        <v>1</v>
      </c>
      <c r="CI3794" s="1">
        <v>1</v>
      </c>
      <c r="CJ3794" s="1">
        <v>29.99</v>
      </c>
      <c r="CK3794" s="1">
        <v>0</v>
      </c>
      <c r="CL3794" s="1">
        <v>0</v>
      </c>
      <c r="CM3794" s="1">
        <v>0</v>
      </c>
      <c r="CN3794" s="1">
        <v>0</v>
      </c>
      <c r="CO3794" s="1">
        <v>0</v>
      </c>
      <c r="CP3794" s="1">
        <v>0</v>
      </c>
      <c r="CQ3794" s="1">
        <v>0</v>
      </c>
      <c r="CR3794" s="1">
        <v>0</v>
      </c>
      <c r="CS3794" s="1">
        <v>0</v>
      </c>
      <c r="CT3794" s="1">
        <v>0</v>
      </c>
      <c r="CU3794" s="1">
        <v>29.99</v>
      </c>
      <c r="CV3794" s="1">
        <v>0</v>
      </c>
      <c r="CW3794" s="1">
        <v>0</v>
      </c>
      <c r="CX3794" s="1">
        <v>0</v>
      </c>
      <c r="CY3794" s="1">
        <v>0</v>
      </c>
      <c r="CZ3794" s="1">
        <v>0</v>
      </c>
      <c r="DA3794" s="1">
        <v>0</v>
      </c>
      <c r="DB3794" s="1">
        <v>0</v>
      </c>
      <c r="DC3794" s="1">
        <v>0</v>
      </c>
      <c r="DD3794" s="1">
        <v>0</v>
      </c>
      <c r="DE3794" s="1">
        <v>0</v>
      </c>
      <c r="DF3794" s="1">
        <v>0</v>
      </c>
      <c r="DG3794" s="1">
        <v>0</v>
      </c>
      <c r="DH3794" s="1">
        <v>0</v>
      </c>
      <c r="DI3794" s="1">
        <v>0</v>
      </c>
      <c r="DJ3794" s="1">
        <v>0</v>
      </c>
      <c r="DK3794" s="1">
        <v>0</v>
      </c>
      <c r="DL3794" s="1">
        <v>0</v>
      </c>
      <c r="DM3794" s="1">
        <v>0</v>
      </c>
    </row>
    <row r="3795" spans="1:117" ht="14.25" customHeight="1" x14ac:dyDescent="0.45">
      <c r="A3795" s="1">
        <v>8794</v>
      </c>
      <c r="B3795" s="1" t="s">
        <v>159</v>
      </c>
      <c r="C3795" s="1">
        <v>0</v>
      </c>
      <c r="D3795" s="1" t="s">
        <v>118</v>
      </c>
      <c r="E3795" s="1">
        <v>159</v>
      </c>
      <c r="F3795" s="1">
        <v>8.454489122</v>
      </c>
      <c r="G3795" s="1">
        <v>0</v>
      </c>
      <c r="H3795" s="1">
        <v>65</v>
      </c>
      <c r="I3795" s="1">
        <v>0</v>
      </c>
      <c r="J3795" s="1">
        <v>0</v>
      </c>
      <c r="K3795" s="1">
        <v>1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1</v>
      </c>
      <c r="T3795" s="1">
        <v>1</v>
      </c>
      <c r="U3795" s="1">
        <v>0</v>
      </c>
      <c r="V3795" s="1">
        <v>1</v>
      </c>
      <c r="W3795" s="1">
        <v>181250</v>
      </c>
      <c r="X3795" s="1">
        <v>0</v>
      </c>
      <c r="Y3795" s="1">
        <v>0</v>
      </c>
      <c r="Z3795" s="1">
        <v>32</v>
      </c>
      <c r="AA3795" s="1">
        <v>4</v>
      </c>
      <c r="AB3795" s="1">
        <v>3</v>
      </c>
      <c r="AC3795" s="1">
        <v>1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 t="s">
        <v>131</v>
      </c>
      <c r="BI3795" s="1">
        <v>0</v>
      </c>
      <c r="BJ3795" s="1">
        <v>47</v>
      </c>
      <c r="BK3795" s="1">
        <v>20.6</v>
      </c>
      <c r="BL3795" s="1">
        <v>79.400000000000006</v>
      </c>
      <c r="BM3795" s="1">
        <v>21.4</v>
      </c>
      <c r="BN3795" s="1">
        <v>90.3</v>
      </c>
      <c r="BO3795" s="1">
        <v>0.3</v>
      </c>
      <c r="BP3795" s="1">
        <v>8.1999999999999993</v>
      </c>
      <c r="BQ3795" s="1">
        <v>4.3</v>
      </c>
      <c r="BR3795" s="1">
        <v>2.76</v>
      </c>
      <c r="BS3795" s="1">
        <v>2.76</v>
      </c>
      <c r="BT3795" s="1">
        <v>71.900000000000006</v>
      </c>
      <c r="BU3795" s="1">
        <v>35.4</v>
      </c>
      <c r="BV3795" s="1">
        <v>30.2</v>
      </c>
      <c r="BW3795" s="1">
        <v>41.7</v>
      </c>
      <c r="BX3795" s="1">
        <v>2.1</v>
      </c>
      <c r="BY3795" s="1">
        <v>14.6</v>
      </c>
      <c r="BZ3795" s="1">
        <v>394943</v>
      </c>
      <c r="CA3795" s="1">
        <v>52</v>
      </c>
      <c r="CB3795" s="1">
        <v>98.3</v>
      </c>
      <c r="CC3795" s="1">
        <v>1.7</v>
      </c>
      <c r="CD3795" s="1">
        <v>4232</v>
      </c>
      <c r="CE3795" s="1">
        <v>8</v>
      </c>
      <c r="CF3795" s="1">
        <v>8</v>
      </c>
      <c r="CG3795" s="1">
        <v>122836</v>
      </c>
      <c r="CH3795" s="1">
        <v>1</v>
      </c>
      <c r="CI3795" s="1">
        <v>1</v>
      </c>
      <c r="CJ3795" s="1">
        <v>949</v>
      </c>
      <c r="CK3795" s="1">
        <v>0</v>
      </c>
      <c r="CL3795" s="1">
        <v>0</v>
      </c>
      <c r="CM3795" s="1">
        <v>0</v>
      </c>
      <c r="CN3795" s="1">
        <v>0</v>
      </c>
      <c r="CO3795" s="1">
        <v>0</v>
      </c>
      <c r="CP3795" s="1">
        <v>949</v>
      </c>
      <c r="CQ3795" s="1">
        <v>0</v>
      </c>
      <c r="CR3795" s="1">
        <v>0</v>
      </c>
      <c r="CS3795" s="1">
        <v>0</v>
      </c>
      <c r="CT3795" s="1">
        <v>0</v>
      </c>
      <c r="CU3795" s="1">
        <v>0</v>
      </c>
      <c r="CV3795" s="1">
        <v>0</v>
      </c>
      <c r="CW3795" s="1">
        <v>0</v>
      </c>
      <c r="CX3795" s="1">
        <v>0</v>
      </c>
      <c r="CY3795" s="1">
        <v>0</v>
      </c>
      <c r="CZ3795" s="1">
        <v>0</v>
      </c>
      <c r="DA3795" s="1">
        <v>0</v>
      </c>
      <c r="DB3795" s="1">
        <v>0</v>
      </c>
      <c r="DC3795" s="1">
        <v>0</v>
      </c>
      <c r="DD3795" s="1">
        <v>0</v>
      </c>
      <c r="DE3795" s="1">
        <v>0</v>
      </c>
      <c r="DF3795" s="1">
        <v>0</v>
      </c>
      <c r="DG3795" s="1">
        <v>0</v>
      </c>
      <c r="DH3795" s="1">
        <v>0</v>
      </c>
      <c r="DI3795" s="1">
        <v>0</v>
      </c>
      <c r="DJ3795" s="1">
        <v>0</v>
      </c>
      <c r="DK3795" s="1">
        <v>0</v>
      </c>
      <c r="DL3795" s="1">
        <v>0</v>
      </c>
      <c r="DM3795" s="1">
        <v>0</v>
      </c>
    </row>
    <row r="3796" spans="1:117" ht="14.25" customHeight="1" x14ac:dyDescent="0.45">
      <c r="A3796" s="1">
        <v>8795</v>
      </c>
      <c r="B3796" s="1" t="s">
        <v>119</v>
      </c>
      <c r="C3796" s="1">
        <v>0</v>
      </c>
      <c r="D3796" s="1" t="s">
        <v>118</v>
      </c>
      <c r="E3796" s="1">
        <v>30</v>
      </c>
      <c r="F3796" s="1">
        <v>14.288389390000001</v>
      </c>
      <c r="G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1</v>
      </c>
      <c r="U3796" s="1">
        <v>0</v>
      </c>
      <c r="V3796" s="1">
        <v>1</v>
      </c>
      <c r="W3796" s="1">
        <v>260000</v>
      </c>
      <c r="X3796" s="1">
        <v>1</v>
      </c>
      <c r="Y3796" s="1">
        <v>0</v>
      </c>
      <c r="Z3796" s="1">
        <v>22</v>
      </c>
      <c r="AA3796" s="1">
        <v>3</v>
      </c>
      <c r="AB3796" s="1">
        <v>3</v>
      </c>
      <c r="AC3796" s="1">
        <v>1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2</v>
      </c>
      <c r="AW3796" s="1">
        <v>0</v>
      </c>
      <c r="AX3796" s="1">
        <v>0</v>
      </c>
      <c r="AY3796" s="1">
        <v>0</v>
      </c>
      <c r="AZ3796" s="1">
        <v>0</v>
      </c>
      <c r="BA3796" s="1">
        <v>1</v>
      </c>
      <c r="BB3796" s="1">
        <v>0</v>
      </c>
      <c r="BC3796" s="1">
        <v>1</v>
      </c>
      <c r="BD3796" s="1">
        <v>2</v>
      </c>
      <c r="BE3796" s="1">
        <v>4</v>
      </c>
      <c r="BF3796" s="1">
        <v>4</v>
      </c>
      <c r="BG3796" s="1">
        <v>100</v>
      </c>
      <c r="BH3796" s="1" t="s">
        <v>157</v>
      </c>
      <c r="BI3796" s="1">
        <v>0</v>
      </c>
      <c r="BJ3796" s="1">
        <v>42</v>
      </c>
      <c r="BK3796" s="1">
        <v>24.9</v>
      </c>
      <c r="BL3796" s="1">
        <v>75.099999999999994</v>
      </c>
      <c r="BM3796" s="1">
        <v>20</v>
      </c>
      <c r="BN3796" s="1">
        <v>95.2</v>
      </c>
      <c r="BO3796" s="1">
        <v>0.3</v>
      </c>
      <c r="BP3796" s="1">
        <v>2.6</v>
      </c>
      <c r="BQ3796" s="1">
        <v>1.5</v>
      </c>
      <c r="BR3796" s="1">
        <v>2.5299999999999998</v>
      </c>
      <c r="BS3796" s="1">
        <v>2.5299999999999998</v>
      </c>
      <c r="BT3796" s="1">
        <v>57.1</v>
      </c>
      <c r="BU3796" s="1">
        <v>33.299999999999997</v>
      </c>
      <c r="BV3796" s="1">
        <v>23.5</v>
      </c>
      <c r="BW3796" s="1">
        <v>33.5</v>
      </c>
      <c r="BX3796" s="1">
        <v>1.2</v>
      </c>
      <c r="BY3796" s="1">
        <v>12.7</v>
      </c>
      <c r="BZ3796" s="1">
        <v>269714</v>
      </c>
      <c r="CA3796" s="1">
        <v>27</v>
      </c>
      <c r="CB3796" s="1">
        <v>65.900000000000006</v>
      </c>
      <c r="CC3796" s="1">
        <v>34.1</v>
      </c>
      <c r="CD3796" s="1">
        <v>3952</v>
      </c>
      <c r="CE3796" s="1">
        <v>8</v>
      </c>
      <c r="CF3796" s="1">
        <v>8</v>
      </c>
      <c r="CG3796" s="1">
        <v>104453</v>
      </c>
      <c r="CH3796" s="1">
        <v>1</v>
      </c>
      <c r="CI3796" s="1">
        <v>1</v>
      </c>
      <c r="CJ3796" s="1">
        <v>49.99</v>
      </c>
      <c r="CK3796" s="1">
        <v>0</v>
      </c>
      <c r="CL3796" s="1">
        <v>0</v>
      </c>
      <c r="CM3796" s="1">
        <v>0</v>
      </c>
      <c r="CN3796" s="1">
        <v>0</v>
      </c>
      <c r="CO3796" s="1">
        <v>49.99</v>
      </c>
      <c r="CP3796" s="1">
        <v>0</v>
      </c>
      <c r="CQ3796" s="1">
        <v>0</v>
      </c>
      <c r="CR3796" s="1">
        <v>0</v>
      </c>
      <c r="CS3796" s="1">
        <v>0</v>
      </c>
      <c r="CT3796" s="1">
        <v>0</v>
      </c>
      <c r="CU3796" s="1">
        <v>0</v>
      </c>
      <c r="CV3796" s="1">
        <v>0</v>
      </c>
      <c r="CW3796" s="1">
        <v>0</v>
      </c>
      <c r="CX3796" s="1">
        <v>0</v>
      </c>
      <c r="CY3796" s="1">
        <v>0</v>
      </c>
      <c r="CZ3796" s="1">
        <v>0</v>
      </c>
      <c r="DA3796" s="1">
        <v>0</v>
      </c>
      <c r="DB3796" s="1">
        <v>0</v>
      </c>
      <c r="DC3796" s="1">
        <v>0</v>
      </c>
      <c r="DD3796" s="1">
        <v>0</v>
      </c>
      <c r="DE3796" s="1">
        <v>0</v>
      </c>
      <c r="DF3796" s="1">
        <v>0</v>
      </c>
      <c r="DG3796" s="1">
        <v>0</v>
      </c>
      <c r="DH3796" s="1">
        <v>0</v>
      </c>
      <c r="DI3796" s="1">
        <v>0</v>
      </c>
      <c r="DJ3796" s="1">
        <v>0</v>
      </c>
      <c r="DK3796" s="1">
        <v>0</v>
      </c>
      <c r="DL3796" s="1">
        <v>0</v>
      </c>
      <c r="DM3796" s="1">
        <v>0</v>
      </c>
    </row>
    <row r="3797" spans="1:117" ht="14.25" customHeight="1" x14ac:dyDescent="0.45">
      <c r="A3797" s="1">
        <v>8796</v>
      </c>
      <c r="B3797" s="1" t="s">
        <v>124</v>
      </c>
      <c r="C3797" s="1">
        <v>5</v>
      </c>
      <c r="D3797" s="1" t="s">
        <v>120</v>
      </c>
      <c r="E3797" s="1">
        <v>61</v>
      </c>
      <c r="F3797" s="1">
        <v>12.044006899999999</v>
      </c>
      <c r="G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1</v>
      </c>
      <c r="U3797" s="1">
        <v>0</v>
      </c>
      <c r="V3797" s="1">
        <v>0</v>
      </c>
      <c r="X3797" s="1">
        <v>0</v>
      </c>
      <c r="Y3797" s="1">
        <v>0</v>
      </c>
      <c r="Z3797" s="1">
        <v>15</v>
      </c>
      <c r="AA3797" s="1">
        <v>0</v>
      </c>
      <c r="AB3797" s="1">
        <v>0</v>
      </c>
      <c r="AC3797" s="1">
        <v>1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152</v>
      </c>
      <c r="BH3797" s="1" t="s">
        <v>126</v>
      </c>
      <c r="BI3797" s="1">
        <v>0</v>
      </c>
      <c r="BJ3797" s="1">
        <v>42</v>
      </c>
      <c r="BK3797" s="1">
        <v>25.3</v>
      </c>
      <c r="BL3797" s="1">
        <v>74.7</v>
      </c>
      <c r="BM3797" s="1">
        <v>24.2</v>
      </c>
      <c r="BN3797" s="1">
        <v>97.2</v>
      </c>
      <c r="BO3797" s="1">
        <v>0.4</v>
      </c>
      <c r="BP3797" s="1">
        <v>0</v>
      </c>
      <c r="BQ3797" s="1">
        <v>3.4</v>
      </c>
      <c r="BR3797" s="1">
        <v>2.5499999999999998</v>
      </c>
      <c r="BS3797" s="1">
        <v>2.5499999999999998</v>
      </c>
      <c r="BT3797" s="1">
        <v>63</v>
      </c>
      <c r="BU3797" s="1">
        <v>33.9</v>
      </c>
      <c r="BV3797" s="1">
        <v>26.7</v>
      </c>
      <c r="BW3797" s="1">
        <v>36.4</v>
      </c>
      <c r="BX3797" s="1">
        <v>2.5</v>
      </c>
      <c r="BY3797" s="1">
        <v>12.3</v>
      </c>
      <c r="BZ3797" s="1">
        <v>212221</v>
      </c>
      <c r="CA3797" s="1">
        <v>24</v>
      </c>
      <c r="CB3797" s="1">
        <v>82.9</v>
      </c>
      <c r="CC3797" s="1">
        <v>17.100000000000001</v>
      </c>
      <c r="CD3797" s="1">
        <v>3579</v>
      </c>
      <c r="CE3797" s="1">
        <v>4</v>
      </c>
      <c r="CF3797" s="1">
        <v>3</v>
      </c>
      <c r="CG3797" s="1">
        <v>79952</v>
      </c>
      <c r="CH3797" s="1">
        <v>1</v>
      </c>
      <c r="CI3797" s="1">
        <v>1</v>
      </c>
      <c r="CJ3797" s="1">
        <v>19.989999999999998</v>
      </c>
      <c r="CK3797" s="1">
        <v>0</v>
      </c>
      <c r="CL3797" s="1">
        <v>0</v>
      </c>
      <c r="CM3797" s="1">
        <v>0</v>
      </c>
      <c r="CN3797" s="1">
        <v>0</v>
      </c>
      <c r="CO3797" s="1">
        <v>0</v>
      </c>
      <c r="CP3797" s="1">
        <v>0</v>
      </c>
      <c r="CQ3797" s="1">
        <v>0</v>
      </c>
      <c r="CR3797" s="1">
        <v>0</v>
      </c>
      <c r="CS3797" s="1">
        <v>0</v>
      </c>
      <c r="CT3797" s="1">
        <v>0</v>
      </c>
      <c r="CU3797" s="1">
        <v>19.989999999999998</v>
      </c>
      <c r="CV3797" s="1">
        <v>0</v>
      </c>
      <c r="CW3797" s="1">
        <v>0</v>
      </c>
      <c r="CX3797" s="1">
        <v>0</v>
      </c>
      <c r="CY3797" s="1">
        <v>0</v>
      </c>
      <c r="CZ3797" s="1">
        <v>0</v>
      </c>
      <c r="DA3797" s="1">
        <v>0</v>
      </c>
      <c r="DB3797" s="1">
        <v>0</v>
      </c>
      <c r="DC3797" s="1">
        <v>0</v>
      </c>
      <c r="DD3797" s="1">
        <v>0</v>
      </c>
      <c r="DE3797" s="1">
        <v>0</v>
      </c>
      <c r="DF3797" s="1">
        <v>0</v>
      </c>
      <c r="DG3797" s="1">
        <v>0</v>
      </c>
      <c r="DH3797" s="1">
        <v>0</v>
      </c>
      <c r="DI3797" s="1">
        <v>0</v>
      </c>
      <c r="DJ3797" s="1">
        <v>0</v>
      </c>
      <c r="DK3797" s="1">
        <v>0</v>
      </c>
      <c r="DL3797" s="1">
        <v>0</v>
      </c>
      <c r="DM3797" s="1">
        <v>0</v>
      </c>
    </row>
    <row r="3798" spans="1:117" ht="14.25" customHeight="1" x14ac:dyDescent="0.45">
      <c r="A3798" s="1">
        <v>8797</v>
      </c>
      <c r="B3798" s="1" t="s">
        <v>117</v>
      </c>
      <c r="C3798" s="1">
        <v>2</v>
      </c>
      <c r="D3798" s="1" t="s">
        <v>120</v>
      </c>
      <c r="E3798" s="1">
        <v>163</v>
      </c>
      <c r="F3798" s="1">
        <v>33.817707810000002</v>
      </c>
      <c r="G3798" s="1">
        <v>0</v>
      </c>
      <c r="H3798" s="1">
        <v>34</v>
      </c>
      <c r="I3798" s="1">
        <v>0</v>
      </c>
      <c r="J3798" s="1">
        <v>1</v>
      </c>
      <c r="K3798" s="1">
        <v>0</v>
      </c>
      <c r="L3798" s="1">
        <v>0</v>
      </c>
      <c r="M3798" s="1">
        <v>0</v>
      </c>
      <c r="N3798" s="1">
        <v>0</v>
      </c>
      <c r="O3798" s="1">
        <v>1</v>
      </c>
      <c r="P3798" s="1">
        <v>0</v>
      </c>
      <c r="Q3798" s="1">
        <v>0</v>
      </c>
      <c r="R3798" s="1">
        <v>0</v>
      </c>
      <c r="S3798" s="1">
        <v>0</v>
      </c>
      <c r="T3798" s="1">
        <v>1</v>
      </c>
      <c r="U3798" s="1">
        <v>0</v>
      </c>
      <c r="V3798" s="1">
        <v>1</v>
      </c>
      <c r="W3798" s="1">
        <v>81250</v>
      </c>
      <c r="X3798" s="1">
        <v>0</v>
      </c>
      <c r="Y3798" s="1">
        <v>1</v>
      </c>
      <c r="Z3798" s="1">
        <v>1</v>
      </c>
      <c r="AA3798" s="1">
        <v>1</v>
      </c>
      <c r="AB3798" s="1">
        <v>1</v>
      </c>
      <c r="AC3798" s="1">
        <v>1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1</v>
      </c>
      <c r="BE3798" s="1">
        <v>1</v>
      </c>
      <c r="BF3798" s="1">
        <v>1</v>
      </c>
      <c r="BG3798" s="1">
        <v>350</v>
      </c>
      <c r="BH3798" s="1" t="s">
        <v>139</v>
      </c>
      <c r="BI3798" s="1">
        <v>0</v>
      </c>
      <c r="BJ3798" s="1">
        <v>35</v>
      </c>
      <c r="BK3798" s="1">
        <v>25.1</v>
      </c>
      <c r="BL3798" s="1">
        <v>74.900000000000006</v>
      </c>
      <c r="BM3798" s="1">
        <v>18</v>
      </c>
      <c r="BN3798" s="1">
        <v>78.8</v>
      </c>
      <c r="BO3798" s="1">
        <v>9</v>
      </c>
      <c r="BP3798" s="1">
        <v>0.1</v>
      </c>
      <c r="BQ3798" s="1">
        <v>16.100000000000001</v>
      </c>
      <c r="BR3798" s="1">
        <v>2.63</v>
      </c>
      <c r="BS3798" s="1">
        <v>2.63</v>
      </c>
      <c r="BT3798" s="1">
        <v>57.6</v>
      </c>
      <c r="BU3798" s="1">
        <v>33.799999999999997</v>
      </c>
      <c r="BV3798" s="1">
        <v>24.1</v>
      </c>
      <c r="BW3798" s="1">
        <v>33.6</v>
      </c>
      <c r="BX3798" s="1">
        <v>11.5</v>
      </c>
      <c r="BY3798" s="1">
        <v>11.8</v>
      </c>
      <c r="BZ3798" s="1">
        <v>131249</v>
      </c>
      <c r="CA3798" s="1">
        <v>43</v>
      </c>
      <c r="CB3798" s="1">
        <v>63.9</v>
      </c>
      <c r="CC3798" s="1">
        <v>36.1</v>
      </c>
      <c r="CD3798" s="1">
        <v>2812</v>
      </c>
      <c r="CE3798" s="1">
        <v>2</v>
      </c>
      <c r="CF3798" s="1">
        <v>3</v>
      </c>
      <c r="CG3798" s="1">
        <v>57575</v>
      </c>
      <c r="CH3798" s="1">
        <v>1</v>
      </c>
      <c r="CI3798" s="1">
        <v>1</v>
      </c>
      <c r="CJ3798" s="1">
        <v>5.99</v>
      </c>
      <c r="CK3798" s="1">
        <v>0</v>
      </c>
      <c r="CL3798" s="1">
        <v>0</v>
      </c>
      <c r="CM3798" s="1">
        <v>0</v>
      </c>
      <c r="CN3798" s="1">
        <v>0</v>
      </c>
      <c r="CO3798" s="1">
        <v>0</v>
      </c>
      <c r="CP3798" s="1">
        <v>0</v>
      </c>
      <c r="CQ3798" s="1">
        <v>0</v>
      </c>
      <c r="CR3798" s="1">
        <v>0</v>
      </c>
      <c r="CS3798" s="1">
        <v>0</v>
      </c>
      <c r="CT3798" s="1">
        <v>0</v>
      </c>
      <c r="CU3798" s="1">
        <v>0</v>
      </c>
      <c r="CV3798" s="1">
        <v>0</v>
      </c>
      <c r="CW3798" s="1">
        <v>0</v>
      </c>
      <c r="CX3798" s="1">
        <v>0</v>
      </c>
      <c r="CY3798" s="1">
        <v>5.99</v>
      </c>
      <c r="CZ3798" s="1">
        <v>0</v>
      </c>
      <c r="DA3798" s="1">
        <v>0</v>
      </c>
      <c r="DB3798" s="1">
        <v>0</v>
      </c>
      <c r="DC3798" s="1">
        <v>0</v>
      </c>
      <c r="DD3798" s="1">
        <v>0</v>
      </c>
      <c r="DE3798" s="1">
        <v>0</v>
      </c>
      <c r="DF3798" s="1">
        <v>0</v>
      </c>
      <c r="DG3798" s="1">
        <v>0</v>
      </c>
      <c r="DH3798" s="1">
        <v>0</v>
      </c>
      <c r="DI3798" s="1">
        <v>0</v>
      </c>
      <c r="DJ3798" s="1">
        <v>0</v>
      </c>
      <c r="DK3798" s="1">
        <v>0</v>
      </c>
      <c r="DL3798" s="1">
        <v>0</v>
      </c>
      <c r="DM3798" s="1">
        <v>0</v>
      </c>
    </row>
    <row r="3799" spans="1:117" ht="14.25" customHeight="1" x14ac:dyDescent="0.45">
      <c r="A3799" s="1">
        <v>8798</v>
      </c>
      <c r="B3799" s="1" t="s">
        <v>117</v>
      </c>
      <c r="C3799" s="1">
        <v>0</v>
      </c>
      <c r="D3799" s="1" t="s">
        <v>118</v>
      </c>
      <c r="E3799" s="1">
        <v>39</v>
      </c>
      <c r="G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X3799" s="1">
        <v>0</v>
      </c>
      <c r="Y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I3799" s="1">
        <v>0</v>
      </c>
      <c r="CH3799" s="1">
        <v>1</v>
      </c>
      <c r="CI3799" s="1">
        <v>1</v>
      </c>
      <c r="CJ3799" s="1">
        <v>39.99</v>
      </c>
      <c r="CK3799" s="1">
        <v>0</v>
      </c>
      <c r="CL3799" s="1">
        <v>0</v>
      </c>
      <c r="CM3799" s="1">
        <v>0</v>
      </c>
      <c r="CN3799" s="1">
        <v>0</v>
      </c>
      <c r="CO3799" s="1">
        <v>0</v>
      </c>
      <c r="CP3799" s="1">
        <v>0</v>
      </c>
      <c r="CQ3799" s="1">
        <v>0</v>
      </c>
      <c r="CR3799" s="1">
        <v>0</v>
      </c>
      <c r="CS3799" s="1">
        <v>39.99</v>
      </c>
      <c r="CT3799" s="1">
        <v>0</v>
      </c>
      <c r="CU3799" s="1">
        <v>0</v>
      </c>
      <c r="CV3799" s="1">
        <v>0</v>
      </c>
      <c r="CW3799" s="1">
        <v>0</v>
      </c>
      <c r="CX3799" s="1">
        <v>0</v>
      </c>
      <c r="CY3799" s="1">
        <v>0</v>
      </c>
      <c r="CZ3799" s="1">
        <v>0</v>
      </c>
      <c r="DA3799" s="1">
        <v>0</v>
      </c>
      <c r="DB3799" s="1">
        <v>0</v>
      </c>
      <c r="DC3799" s="1">
        <v>0</v>
      </c>
      <c r="DD3799" s="1">
        <v>0</v>
      </c>
      <c r="DE3799" s="1">
        <v>0</v>
      </c>
      <c r="DF3799" s="1">
        <v>0</v>
      </c>
      <c r="DG3799" s="1">
        <v>0</v>
      </c>
      <c r="DH3799" s="1">
        <v>0</v>
      </c>
      <c r="DI3799" s="1">
        <v>0</v>
      </c>
      <c r="DJ3799" s="1">
        <v>0</v>
      </c>
      <c r="DK3799" s="1">
        <v>0</v>
      </c>
      <c r="DL3799" s="1">
        <v>0</v>
      </c>
      <c r="DM3799" s="1">
        <v>0</v>
      </c>
    </row>
    <row r="3800" spans="1:117" ht="14.25" customHeight="1" x14ac:dyDescent="0.45">
      <c r="A3800" s="1">
        <v>8799</v>
      </c>
      <c r="B3800" s="1" t="s">
        <v>117</v>
      </c>
      <c r="C3800" s="1">
        <v>2</v>
      </c>
      <c r="D3800" s="1" t="s">
        <v>118</v>
      </c>
      <c r="E3800" s="1">
        <v>190</v>
      </c>
      <c r="F3800" s="1">
        <v>17.88820424</v>
      </c>
      <c r="G3800" s="1">
        <v>1</v>
      </c>
      <c r="H3800" s="1">
        <v>48</v>
      </c>
      <c r="I3800" s="1">
        <v>0</v>
      </c>
      <c r="J3800" s="1">
        <v>0</v>
      </c>
      <c r="K3800" s="1">
        <v>1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1</v>
      </c>
      <c r="U3800" s="1">
        <v>0</v>
      </c>
      <c r="V3800" s="1">
        <v>1</v>
      </c>
      <c r="W3800" s="1">
        <v>212500</v>
      </c>
      <c r="X3800" s="1">
        <v>0</v>
      </c>
      <c r="Y3800" s="1">
        <v>0</v>
      </c>
      <c r="Z3800" s="1">
        <v>3</v>
      </c>
      <c r="AA3800" s="1">
        <v>5</v>
      </c>
      <c r="AB3800" s="1">
        <v>3</v>
      </c>
      <c r="AC3800" s="1">
        <v>1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300</v>
      </c>
      <c r="BH3800" s="1" t="s">
        <v>173</v>
      </c>
      <c r="BI3800" s="1">
        <v>0</v>
      </c>
      <c r="BJ3800" s="1">
        <v>34</v>
      </c>
      <c r="BK3800" s="1">
        <v>28.4</v>
      </c>
      <c r="BL3800" s="1">
        <v>71.599999999999994</v>
      </c>
      <c r="BM3800" s="1">
        <v>7.3</v>
      </c>
      <c r="BN3800" s="1">
        <v>78.3</v>
      </c>
      <c r="BO3800" s="1">
        <v>8.5</v>
      </c>
      <c r="BP3800" s="1">
        <v>4</v>
      </c>
      <c r="BQ3800" s="1">
        <v>16.5</v>
      </c>
      <c r="BR3800" s="1">
        <v>3.02</v>
      </c>
      <c r="BS3800" s="1">
        <v>3.02</v>
      </c>
      <c r="BT3800" s="1">
        <v>68.099999999999994</v>
      </c>
      <c r="BU3800" s="1">
        <v>51.1</v>
      </c>
      <c r="BV3800" s="1">
        <v>39.799999999999997</v>
      </c>
      <c r="BW3800" s="1">
        <v>28.3</v>
      </c>
      <c r="BX3800" s="1">
        <v>10.7</v>
      </c>
      <c r="BY3800" s="1">
        <v>12</v>
      </c>
      <c r="BZ3800" s="1">
        <v>204783</v>
      </c>
      <c r="CA3800" s="1">
        <v>19</v>
      </c>
      <c r="CB3800" s="1">
        <v>83</v>
      </c>
      <c r="CC3800" s="1">
        <v>17</v>
      </c>
      <c r="CD3800" s="1">
        <v>3534</v>
      </c>
      <c r="CE3800" s="1">
        <v>5</v>
      </c>
      <c r="CF3800" s="1">
        <v>6</v>
      </c>
      <c r="CG3800" s="1">
        <v>85416</v>
      </c>
      <c r="CH3800" s="1">
        <v>1</v>
      </c>
      <c r="CI3800" s="1">
        <v>2</v>
      </c>
      <c r="CJ3800" s="1">
        <v>11.98</v>
      </c>
      <c r="CK3800" s="1">
        <v>0</v>
      </c>
      <c r="CL3800" s="1">
        <v>0</v>
      </c>
      <c r="CM3800" s="1">
        <v>0</v>
      </c>
      <c r="CN3800" s="1">
        <v>0</v>
      </c>
      <c r="CO3800" s="1">
        <v>0</v>
      </c>
      <c r="CP3800" s="1">
        <v>0</v>
      </c>
      <c r="CQ3800" s="1">
        <v>0</v>
      </c>
      <c r="CR3800" s="1">
        <v>0</v>
      </c>
      <c r="CS3800" s="1">
        <v>0</v>
      </c>
      <c r="CT3800" s="1">
        <v>0</v>
      </c>
      <c r="CU3800" s="1">
        <v>0</v>
      </c>
      <c r="CV3800" s="1">
        <v>0</v>
      </c>
      <c r="CW3800" s="1">
        <v>0</v>
      </c>
      <c r="CX3800" s="1">
        <v>0</v>
      </c>
      <c r="CY3800" s="1">
        <v>11.98</v>
      </c>
      <c r="CZ3800" s="1">
        <v>0</v>
      </c>
      <c r="DA3800" s="1">
        <v>0</v>
      </c>
      <c r="DB3800" s="1">
        <v>0</v>
      </c>
      <c r="DC3800" s="1">
        <v>0</v>
      </c>
      <c r="DD3800" s="1">
        <v>0</v>
      </c>
      <c r="DE3800" s="1">
        <v>0</v>
      </c>
      <c r="DF3800" s="1">
        <v>0</v>
      </c>
      <c r="DG3800" s="1">
        <v>0</v>
      </c>
      <c r="DH3800" s="1">
        <v>0</v>
      </c>
      <c r="DI3800" s="1">
        <v>0</v>
      </c>
      <c r="DJ3800" s="1">
        <v>0</v>
      </c>
      <c r="DK3800" s="1">
        <v>0</v>
      </c>
      <c r="DL3800" s="1">
        <v>0</v>
      </c>
      <c r="DM3800" s="1">
        <v>0</v>
      </c>
    </row>
    <row r="3801" spans="1:117" ht="14.25" customHeight="1" x14ac:dyDescent="0.45">
      <c r="A3801" s="1">
        <v>8800</v>
      </c>
      <c r="B3801" s="1" t="s">
        <v>119</v>
      </c>
      <c r="C3801" s="1">
        <v>0</v>
      </c>
      <c r="D3801" s="1" t="s">
        <v>118</v>
      </c>
      <c r="E3801" s="1">
        <v>0</v>
      </c>
      <c r="F3801" s="1">
        <v>12.28000881</v>
      </c>
      <c r="G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1</v>
      </c>
      <c r="U3801" s="1">
        <v>0</v>
      </c>
      <c r="V3801" s="1">
        <v>0</v>
      </c>
      <c r="W3801" s="1">
        <v>131250</v>
      </c>
      <c r="X3801" s="1">
        <v>0</v>
      </c>
      <c r="Y3801" s="1">
        <v>0</v>
      </c>
      <c r="Z3801" s="1">
        <v>1</v>
      </c>
      <c r="AA3801" s="1">
        <v>5</v>
      </c>
      <c r="AB3801" s="1">
        <v>4</v>
      </c>
      <c r="AC3801" s="1">
        <v>1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 t="s">
        <v>181</v>
      </c>
      <c r="BI3801" s="1">
        <v>0</v>
      </c>
      <c r="BJ3801" s="1">
        <v>47</v>
      </c>
      <c r="BK3801" s="1">
        <v>18.8</v>
      </c>
      <c r="BL3801" s="1">
        <v>81.2</v>
      </c>
      <c r="BM3801" s="1">
        <v>18.899999999999999</v>
      </c>
      <c r="BN3801" s="1">
        <v>98.8</v>
      </c>
      <c r="BO3801" s="1">
        <v>0.1</v>
      </c>
      <c r="BP3801" s="1">
        <v>0</v>
      </c>
      <c r="BQ3801" s="1">
        <v>0.5</v>
      </c>
      <c r="BR3801" s="1">
        <v>2.56</v>
      </c>
      <c r="BS3801" s="1">
        <v>2.56</v>
      </c>
      <c r="BT3801" s="1">
        <v>60.7</v>
      </c>
      <c r="BU3801" s="1">
        <v>28.8</v>
      </c>
      <c r="BV3801" s="1">
        <v>21.4</v>
      </c>
      <c r="BW3801" s="1">
        <v>39.299999999999997</v>
      </c>
      <c r="BX3801" s="1">
        <v>1.1000000000000001</v>
      </c>
      <c r="BY3801" s="1">
        <v>11.5</v>
      </c>
      <c r="BZ3801" s="1">
        <v>146590</v>
      </c>
      <c r="CA3801" s="1">
        <v>52</v>
      </c>
      <c r="CB3801" s="1">
        <v>88.4</v>
      </c>
      <c r="CC3801" s="1">
        <v>11.6</v>
      </c>
      <c r="CD3801" s="1">
        <v>2817</v>
      </c>
      <c r="CE3801" s="1">
        <v>1</v>
      </c>
      <c r="CF3801" s="1">
        <v>3</v>
      </c>
      <c r="CG3801" s="1">
        <v>59814</v>
      </c>
      <c r="CH3801" s="1">
        <v>1</v>
      </c>
      <c r="CI3801" s="1">
        <v>1</v>
      </c>
      <c r="CJ3801" s="1">
        <v>399.99</v>
      </c>
      <c r="CK3801" s="1">
        <v>1</v>
      </c>
      <c r="CL3801" s="1">
        <v>1</v>
      </c>
      <c r="CM3801" s="1">
        <v>399.99</v>
      </c>
      <c r="CN3801" s="1">
        <v>0</v>
      </c>
      <c r="CO3801" s="1">
        <v>0</v>
      </c>
      <c r="CP3801" s="1">
        <v>0</v>
      </c>
      <c r="CQ3801" s="1">
        <v>0</v>
      </c>
      <c r="CR3801" s="1">
        <v>0</v>
      </c>
      <c r="CS3801" s="1">
        <v>0</v>
      </c>
      <c r="CT3801" s="1">
        <v>0</v>
      </c>
      <c r="CU3801" s="1">
        <v>0</v>
      </c>
      <c r="CV3801" s="1">
        <v>0</v>
      </c>
      <c r="CW3801" s="1">
        <v>0</v>
      </c>
      <c r="CX3801" s="1">
        <v>0</v>
      </c>
      <c r="CY3801" s="1">
        <v>0</v>
      </c>
      <c r="CZ3801" s="1">
        <v>0</v>
      </c>
      <c r="DA3801" s="1">
        <v>399.99</v>
      </c>
      <c r="DB3801" s="1">
        <v>0</v>
      </c>
      <c r="DC3801" s="1">
        <v>0</v>
      </c>
      <c r="DD3801" s="1">
        <v>0</v>
      </c>
      <c r="DE3801" s="1">
        <v>0</v>
      </c>
      <c r="DF3801" s="1">
        <v>0</v>
      </c>
      <c r="DG3801" s="1">
        <v>0</v>
      </c>
      <c r="DH3801" s="1">
        <v>0</v>
      </c>
      <c r="DI3801" s="1">
        <v>0</v>
      </c>
      <c r="DJ3801" s="1">
        <v>0</v>
      </c>
      <c r="DK3801" s="1">
        <v>0</v>
      </c>
      <c r="DL3801" s="1">
        <v>0</v>
      </c>
      <c r="DM3801" s="1">
        <v>0</v>
      </c>
    </row>
    <row r="3802" spans="1:117" ht="14.25" customHeight="1" x14ac:dyDescent="0.45">
      <c r="A3802" s="1">
        <v>8801</v>
      </c>
      <c r="B3802" s="1" t="s">
        <v>155</v>
      </c>
      <c r="C3802" s="1">
        <v>3</v>
      </c>
      <c r="D3802" s="1" t="s">
        <v>120</v>
      </c>
      <c r="E3802" s="1">
        <v>14</v>
      </c>
      <c r="F3802" s="1">
        <v>10.953139650000001</v>
      </c>
      <c r="G3802" s="1">
        <v>0</v>
      </c>
      <c r="H3802" s="1">
        <v>28</v>
      </c>
      <c r="I3802" s="1">
        <v>0</v>
      </c>
      <c r="J3802" s="1">
        <v>1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1</v>
      </c>
      <c r="R3802" s="1">
        <v>0</v>
      </c>
      <c r="S3802" s="1">
        <v>0</v>
      </c>
      <c r="T3802" s="1">
        <v>1</v>
      </c>
      <c r="U3802" s="1">
        <v>0</v>
      </c>
      <c r="V3802" s="1">
        <v>1</v>
      </c>
      <c r="W3802" s="1">
        <v>17500</v>
      </c>
      <c r="X3802" s="1">
        <v>0</v>
      </c>
      <c r="Y3802" s="1">
        <v>0</v>
      </c>
      <c r="Z3802" s="1">
        <v>9</v>
      </c>
      <c r="AA3802" s="1">
        <v>3</v>
      </c>
      <c r="AB3802" s="1">
        <v>2</v>
      </c>
      <c r="AC3802" s="1">
        <v>1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43</v>
      </c>
      <c r="BH3802" s="1" t="s">
        <v>156</v>
      </c>
      <c r="BI3802" s="1">
        <v>0</v>
      </c>
      <c r="BJ3802" s="1">
        <v>33</v>
      </c>
      <c r="BK3802" s="1">
        <v>25.4</v>
      </c>
      <c r="BL3802" s="1">
        <v>74.599999999999994</v>
      </c>
      <c r="BM3802" s="1">
        <v>7.7</v>
      </c>
      <c r="BN3802" s="1">
        <v>23.4</v>
      </c>
      <c r="BO3802" s="1">
        <v>60.9</v>
      </c>
      <c r="BP3802" s="1">
        <v>10.1</v>
      </c>
      <c r="BQ3802" s="1">
        <v>1.6</v>
      </c>
      <c r="BR3802" s="1">
        <v>2.88</v>
      </c>
      <c r="BS3802" s="1">
        <v>2.88</v>
      </c>
      <c r="BT3802" s="1">
        <v>43.3</v>
      </c>
      <c r="BU3802" s="1">
        <v>45.4</v>
      </c>
      <c r="BV3802" s="1">
        <v>23.4</v>
      </c>
      <c r="BW3802" s="1">
        <v>19.899999999999999</v>
      </c>
      <c r="BX3802" s="1">
        <v>2.2999999999999998</v>
      </c>
      <c r="BY3802" s="1">
        <v>11.9</v>
      </c>
      <c r="BZ3802" s="1">
        <v>166037</v>
      </c>
      <c r="CA3802" s="1">
        <v>38</v>
      </c>
      <c r="CB3802" s="1">
        <v>61.2</v>
      </c>
      <c r="CC3802" s="1">
        <v>38.799999999999997</v>
      </c>
      <c r="CD3802" s="1">
        <v>3009</v>
      </c>
      <c r="CE3802" s="1">
        <v>1</v>
      </c>
      <c r="CF3802" s="1">
        <v>4</v>
      </c>
      <c r="CG3802" s="1">
        <v>65683</v>
      </c>
      <c r="CH3802" s="1">
        <v>2</v>
      </c>
      <c r="CI3802" s="1">
        <v>3</v>
      </c>
      <c r="CJ3802" s="1">
        <v>9896.74</v>
      </c>
      <c r="CK3802" s="1">
        <v>2</v>
      </c>
      <c r="CL3802" s="1">
        <v>3</v>
      </c>
      <c r="CM3802" s="1">
        <v>9896.74</v>
      </c>
      <c r="CN3802" s="1">
        <v>6999.88</v>
      </c>
      <c r="CO3802" s="1">
        <v>2896.86</v>
      </c>
      <c r="CP3802" s="1">
        <v>0</v>
      </c>
      <c r="CQ3802" s="1">
        <v>0</v>
      </c>
      <c r="CR3802" s="1">
        <v>0</v>
      </c>
      <c r="CS3802" s="1">
        <v>0</v>
      </c>
      <c r="CT3802" s="1">
        <v>0</v>
      </c>
      <c r="CU3802" s="1">
        <v>0</v>
      </c>
      <c r="CV3802" s="1">
        <v>0</v>
      </c>
      <c r="CW3802" s="1">
        <v>0</v>
      </c>
      <c r="CX3802" s="1">
        <v>0</v>
      </c>
      <c r="CY3802" s="1">
        <v>0</v>
      </c>
      <c r="CZ3802" s="1">
        <v>0</v>
      </c>
      <c r="DA3802" s="1">
        <v>0</v>
      </c>
      <c r="DB3802" s="1">
        <v>0</v>
      </c>
      <c r="DC3802" s="1">
        <v>0</v>
      </c>
      <c r="DD3802" s="1">
        <v>0</v>
      </c>
      <c r="DE3802" s="1">
        <v>0</v>
      </c>
      <c r="DF3802" s="1">
        <v>0</v>
      </c>
      <c r="DG3802" s="1">
        <v>0</v>
      </c>
      <c r="DH3802" s="1">
        <v>0</v>
      </c>
      <c r="DI3802" s="1">
        <v>0</v>
      </c>
      <c r="DJ3802" s="1">
        <v>0</v>
      </c>
      <c r="DK3802" s="1">
        <v>0</v>
      </c>
      <c r="DL3802" s="1">
        <v>0</v>
      </c>
      <c r="DM3802" s="1">
        <v>0</v>
      </c>
    </row>
    <row r="3803" spans="1:117" ht="14.25" customHeight="1" x14ac:dyDescent="0.45">
      <c r="A3803" s="1">
        <v>8802</v>
      </c>
      <c r="B3803" s="1" t="s">
        <v>155</v>
      </c>
      <c r="C3803" s="1">
        <v>2</v>
      </c>
      <c r="D3803" s="1" t="s">
        <v>120</v>
      </c>
      <c r="E3803" s="1">
        <v>41</v>
      </c>
      <c r="F3803" s="1">
        <v>9.4444179689999999</v>
      </c>
      <c r="G3803" s="1">
        <v>0</v>
      </c>
      <c r="H3803" s="1">
        <v>33</v>
      </c>
      <c r="I3803" s="1">
        <v>0</v>
      </c>
      <c r="J3803" s="1">
        <v>0</v>
      </c>
      <c r="K3803" s="1">
        <v>0</v>
      </c>
      <c r="L3803" s="1">
        <v>1</v>
      </c>
      <c r="M3803" s="1">
        <v>0</v>
      </c>
      <c r="N3803" s="1">
        <v>0</v>
      </c>
      <c r="O3803" s="1">
        <v>0</v>
      </c>
      <c r="P3803" s="1">
        <v>0</v>
      </c>
      <c r="Q3803" s="1">
        <v>1</v>
      </c>
      <c r="R3803" s="1">
        <v>0</v>
      </c>
      <c r="S3803" s="1">
        <v>0</v>
      </c>
      <c r="T3803" s="1">
        <v>1</v>
      </c>
      <c r="U3803" s="1">
        <v>0</v>
      </c>
      <c r="V3803" s="1">
        <v>0</v>
      </c>
      <c r="W3803" s="1">
        <v>81250</v>
      </c>
      <c r="X3803" s="1">
        <v>0</v>
      </c>
      <c r="Y3803" s="1">
        <v>0</v>
      </c>
      <c r="Z3803" s="1">
        <v>2</v>
      </c>
      <c r="AA3803" s="1">
        <v>2</v>
      </c>
      <c r="AB3803" s="1">
        <v>1</v>
      </c>
      <c r="AC3803" s="1">
        <v>1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 t="s">
        <v>175</v>
      </c>
      <c r="BI3803" s="1">
        <v>0</v>
      </c>
      <c r="BJ3803" s="1">
        <v>35</v>
      </c>
      <c r="BK3803" s="1">
        <v>24.2</v>
      </c>
      <c r="BL3803" s="1">
        <v>75.8</v>
      </c>
      <c r="BM3803" s="1">
        <v>11.4</v>
      </c>
      <c r="BN3803" s="1">
        <v>90.4</v>
      </c>
      <c r="BO3803" s="1">
        <v>2.6</v>
      </c>
      <c r="BP3803" s="1">
        <v>1.2</v>
      </c>
      <c r="BQ3803" s="1">
        <v>6.2</v>
      </c>
      <c r="BR3803" s="1">
        <v>2.67</v>
      </c>
      <c r="BS3803" s="1">
        <v>2.67</v>
      </c>
      <c r="BT3803" s="1">
        <v>50.3</v>
      </c>
      <c r="BU3803" s="1">
        <v>36</v>
      </c>
      <c r="BV3803" s="1">
        <v>22.4</v>
      </c>
      <c r="BW3803" s="1">
        <v>28</v>
      </c>
      <c r="BX3803" s="1">
        <v>2</v>
      </c>
      <c r="BY3803" s="1">
        <v>12</v>
      </c>
      <c r="BZ3803" s="1">
        <v>85999</v>
      </c>
      <c r="CA3803" s="1">
        <v>20</v>
      </c>
      <c r="CB3803" s="1">
        <v>85.7</v>
      </c>
      <c r="CC3803" s="1">
        <v>14.3</v>
      </c>
      <c r="CD3803" s="1">
        <v>3297</v>
      </c>
      <c r="CE3803" s="1">
        <v>4</v>
      </c>
      <c r="CF3803" s="1">
        <v>4</v>
      </c>
      <c r="CG3803" s="1">
        <v>66401</v>
      </c>
      <c r="CH3803" s="1">
        <v>1</v>
      </c>
      <c r="CI3803" s="1">
        <v>2</v>
      </c>
      <c r="CJ3803" s="1">
        <v>5116.8</v>
      </c>
      <c r="CK3803" s="1">
        <v>0</v>
      </c>
      <c r="CL3803" s="1">
        <v>0</v>
      </c>
      <c r="CM3803" s="1">
        <v>0</v>
      </c>
      <c r="CN3803" s="1">
        <v>3654.9</v>
      </c>
      <c r="CO3803" s="1">
        <v>0</v>
      </c>
      <c r="CP3803" s="1">
        <v>0</v>
      </c>
      <c r="CQ3803" s="1">
        <v>1461.9</v>
      </c>
      <c r="CR3803" s="1">
        <v>0</v>
      </c>
      <c r="CS3803" s="1">
        <v>0</v>
      </c>
      <c r="CT3803" s="1">
        <v>0</v>
      </c>
      <c r="CU3803" s="1">
        <v>0</v>
      </c>
      <c r="CV3803" s="1">
        <v>0</v>
      </c>
      <c r="CW3803" s="1">
        <v>0</v>
      </c>
      <c r="CX3803" s="1">
        <v>0</v>
      </c>
      <c r="CY3803" s="1">
        <v>0</v>
      </c>
      <c r="CZ3803" s="1">
        <v>0</v>
      </c>
      <c r="DA3803" s="1">
        <v>0</v>
      </c>
      <c r="DB3803" s="1">
        <v>0</v>
      </c>
      <c r="DC3803" s="1">
        <v>0</v>
      </c>
      <c r="DD3803" s="1">
        <v>0</v>
      </c>
      <c r="DE3803" s="1">
        <v>0</v>
      </c>
      <c r="DF3803" s="1">
        <v>0</v>
      </c>
      <c r="DG3803" s="1">
        <v>0</v>
      </c>
      <c r="DH3803" s="1">
        <v>0</v>
      </c>
      <c r="DI3803" s="1">
        <v>0</v>
      </c>
      <c r="DJ3803" s="1">
        <v>0</v>
      </c>
      <c r="DK3803" s="1">
        <v>0</v>
      </c>
      <c r="DL3803" s="1">
        <v>0</v>
      </c>
      <c r="DM3803" s="1">
        <v>0</v>
      </c>
    </row>
    <row r="3804" spans="1:117" ht="14.25" customHeight="1" x14ac:dyDescent="0.45">
      <c r="A3804" s="1">
        <v>8803</v>
      </c>
      <c r="B3804" s="1" t="s">
        <v>155</v>
      </c>
      <c r="C3804" s="1">
        <v>0</v>
      </c>
      <c r="D3804" s="1" t="s">
        <v>118</v>
      </c>
      <c r="E3804" s="1">
        <v>13</v>
      </c>
      <c r="F3804" s="1">
        <v>4.4490035560000001</v>
      </c>
      <c r="G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1</v>
      </c>
      <c r="U3804" s="1">
        <v>0</v>
      </c>
      <c r="V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1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 t="s">
        <v>139</v>
      </c>
      <c r="BI3804" s="1">
        <v>0</v>
      </c>
      <c r="BJ3804" s="1">
        <v>35</v>
      </c>
      <c r="BK3804" s="1">
        <v>23.2</v>
      </c>
      <c r="BL3804" s="1">
        <v>76.8</v>
      </c>
      <c r="BM3804" s="1">
        <v>9.9</v>
      </c>
      <c r="BN3804" s="1">
        <v>63.1</v>
      </c>
      <c r="BO3804" s="1">
        <v>13.3</v>
      </c>
      <c r="BP3804" s="1">
        <v>16.399999999999999</v>
      </c>
      <c r="BQ3804" s="1">
        <v>2.1</v>
      </c>
      <c r="BR3804" s="1">
        <v>2.75</v>
      </c>
      <c r="BS3804" s="1">
        <v>2.75</v>
      </c>
      <c r="BT3804" s="1">
        <v>52.3</v>
      </c>
      <c r="BU3804" s="1">
        <v>34.1</v>
      </c>
      <c r="BV3804" s="1">
        <v>25.5</v>
      </c>
      <c r="BW3804" s="1">
        <v>26.8</v>
      </c>
      <c r="BX3804" s="1">
        <v>0.5</v>
      </c>
      <c r="BY3804" s="1">
        <v>12.4</v>
      </c>
      <c r="BZ3804" s="1">
        <v>160464</v>
      </c>
      <c r="CA3804" s="1">
        <v>43</v>
      </c>
      <c r="CB3804" s="1">
        <v>71.8</v>
      </c>
      <c r="CC3804" s="1">
        <v>28.2</v>
      </c>
      <c r="CD3804" s="1">
        <v>3632</v>
      </c>
      <c r="CE3804" s="1">
        <v>6</v>
      </c>
      <c r="CF3804" s="1">
        <v>4</v>
      </c>
      <c r="CG3804" s="1">
        <v>67499</v>
      </c>
      <c r="CH3804" s="1">
        <v>1</v>
      </c>
      <c r="CI3804" s="1">
        <v>1</v>
      </c>
      <c r="CJ3804" s="1">
        <v>198.84</v>
      </c>
      <c r="CK3804" s="1">
        <v>1</v>
      </c>
      <c r="CL3804" s="1">
        <v>1</v>
      </c>
      <c r="CM3804" s="1">
        <v>198.84</v>
      </c>
      <c r="CN3804" s="1">
        <v>0</v>
      </c>
      <c r="CO3804" s="1">
        <v>0</v>
      </c>
      <c r="CP3804" s="1">
        <v>198.84</v>
      </c>
      <c r="CQ3804" s="1">
        <v>0</v>
      </c>
      <c r="CR3804" s="1">
        <v>0</v>
      </c>
      <c r="CS3804" s="1">
        <v>0</v>
      </c>
      <c r="CT3804" s="1">
        <v>0</v>
      </c>
      <c r="CU3804" s="1">
        <v>0</v>
      </c>
      <c r="CV3804" s="1">
        <v>0</v>
      </c>
      <c r="CW3804" s="1">
        <v>0</v>
      </c>
      <c r="CX3804" s="1">
        <v>0</v>
      </c>
      <c r="CY3804" s="1">
        <v>0</v>
      </c>
      <c r="CZ3804" s="1">
        <v>0</v>
      </c>
      <c r="DA3804" s="1">
        <v>0</v>
      </c>
      <c r="DB3804" s="1">
        <v>0</v>
      </c>
      <c r="DC3804" s="1">
        <v>0</v>
      </c>
      <c r="DD3804" s="1">
        <v>0</v>
      </c>
      <c r="DE3804" s="1">
        <v>0</v>
      </c>
      <c r="DF3804" s="1">
        <v>0</v>
      </c>
      <c r="DG3804" s="1">
        <v>0</v>
      </c>
      <c r="DH3804" s="1">
        <v>0</v>
      </c>
      <c r="DI3804" s="1">
        <v>0</v>
      </c>
      <c r="DJ3804" s="1">
        <v>0</v>
      </c>
      <c r="DK3804" s="1">
        <v>0</v>
      </c>
      <c r="DL3804" s="1">
        <v>0</v>
      </c>
      <c r="DM3804" s="1">
        <v>0</v>
      </c>
    </row>
    <row r="3805" spans="1:117" ht="14.25" customHeight="1" x14ac:dyDescent="0.45">
      <c r="A3805" s="1">
        <v>8804</v>
      </c>
      <c r="B3805" s="1" t="s">
        <v>119</v>
      </c>
      <c r="C3805" s="1">
        <v>3</v>
      </c>
      <c r="D3805" s="1" t="s">
        <v>118</v>
      </c>
      <c r="E3805" s="1">
        <v>196</v>
      </c>
      <c r="F3805" s="1">
        <v>10.28188888</v>
      </c>
      <c r="G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1</v>
      </c>
      <c r="U3805" s="1">
        <v>0</v>
      </c>
      <c r="V3805" s="1">
        <v>1</v>
      </c>
      <c r="W3805" s="1">
        <v>181250</v>
      </c>
      <c r="X3805" s="1">
        <v>0</v>
      </c>
      <c r="Y3805" s="1">
        <v>0</v>
      </c>
      <c r="Z3805" s="1">
        <v>10</v>
      </c>
      <c r="AA3805" s="1">
        <v>2</v>
      </c>
      <c r="AB3805" s="1">
        <v>2</v>
      </c>
      <c r="AC3805" s="1">
        <v>1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186</v>
      </c>
      <c r="BH3805" s="1" t="s">
        <v>130</v>
      </c>
      <c r="BI3805" s="1">
        <v>0</v>
      </c>
      <c r="BJ3805" s="1">
        <v>51</v>
      </c>
      <c r="BK3805" s="1">
        <v>18.100000000000001</v>
      </c>
      <c r="BL3805" s="1">
        <v>81.900000000000006</v>
      </c>
      <c r="BM3805" s="1">
        <v>25.1</v>
      </c>
      <c r="BN3805" s="1">
        <v>91.9</v>
      </c>
      <c r="BO3805" s="1">
        <v>4.0999999999999996</v>
      </c>
      <c r="BP3805" s="1">
        <v>2.2999999999999998</v>
      </c>
      <c r="BQ3805" s="1">
        <v>0.9</v>
      </c>
      <c r="BR3805" s="1">
        <v>2.54</v>
      </c>
      <c r="BS3805" s="1">
        <v>2.54</v>
      </c>
      <c r="BT3805" s="1">
        <v>69.7</v>
      </c>
      <c r="BU3805" s="1">
        <v>26.3</v>
      </c>
      <c r="BV3805" s="1">
        <v>21.1</v>
      </c>
      <c r="BW3805" s="1">
        <v>48.6</v>
      </c>
      <c r="BX3805" s="1">
        <v>0.8</v>
      </c>
      <c r="BY3805" s="1">
        <v>13.5</v>
      </c>
      <c r="BZ3805" s="1">
        <v>206213</v>
      </c>
      <c r="CA3805" s="1">
        <v>43</v>
      </c>
      <c r="CB3805" s="1">
        <v>94.7</v>
      </c>
      <c r="CC3805" s="1">
        <v>5.3</v>
      </c>
      <c r="CD3805" s="1">
        <v>4082</v>
      </c>
      <c r="CE3805" s="1">
        <v>8</v>
      </c>
      <c r="CF3805" s="1">
        <v>8</v>
      </c>
      <c r="CG3805" s="1">
        <v>111975</v>
      </c>
      <c r="CH3805" s="1">
        <v>1</v>
      </c>
      <c r="CI3805" s="1">
        <v>1</v>
      </c>
      <c r="CJ3805" s="1">
        <v>949</v>
      </c>
      <c r="CK3805" s="1">
        <v>0</v>
      </c>
      <c r="CL3805" s="1">
        <v>0</v>
      </c>
      <c r="CM3805" s="1">
        <v>0</v>
      </c>
      <c r="CN3805" s="1">
        <v>0</v>
      </c>
      <c r="CO3805" s="1">
        <v>0</v>
      </c>
      <c r="CP3805" s="1">
        <v>949</v>
      </c>
      <c r="CQ3805" s="1">
        <v>0</v>
      </c>
      <c r="CR3805" s="1">
        <v>0</v>
      </c>
      <c r="CS3805" s="1">
        <v>0</v>
      </c>
      <c r="CT3805" s="1">
        <v>0</v>
      </c>
      <c r="CU3805" s="1">
        <v>0</v>
      </c>
      <c r="CV3805" s="1">
        <v>0</v>
      </c>
      <c r="CW3805" s="1">
        <v>0</v>
      </c>
      <c r="CX3805" s="1">
        <v>0</v>
      </c>
      <c r="CY3805" s="1">
        <v>0</v>
      </c>
      <c r="CZ3805" s="1">
        <v>0</v>
      </c>
      <c r="DA3805" s="1">
        <v>0</v>
      </c>
      <c r="DB3805" s="1">
        <v>0</v>
      </c>
      <c r="DC3805" s="1">
        <v>0</v>
      </c>
      <c r="DD3805" s="1">
        <v>0</v>
      </c>
      <c r="DE3805" s="1">
        <v>0</v>
      </c>
      <c r="DF3805" s="1">
        <v>0</v>
      </c>
      <c r="DG3805" s="1">
        <v>0</v>
      </c>
      <c r="DH3805" s="1">
        <v>0</v>
      </c>
      <c r="DI3805" s="1">
        <v>0</v>
      </c>
      <c r="DJ3805" s="1">
        <v>0</v>
      </c>
      <c r="DK3805" s="1">
        <v>0</v>
      </c>
      <c r="DL3805" s="1">
        <v>0</v>
      </c>
      <c r="DM3805" s="1">
        <v>0</v>
      </c>
    </row>
    <row r="3806" spans="1:117" ht="14.25" customHeight="1" x14ac:dyDescent="0.45">
      <c r="A3806" s="1">
        <v>8805</v>
      </c>
      <c r="B3806" s="1" t="s">
        <v>119</v>
      </c>
      <c r="C3806" s="1">
        <v>0</v>
      </c>
      <c r="D3806" s="1" t="s">
        <v>120</v>
      </c>
      <c r="E3806" s="1">
        <v>273</v>
      </c>
      <c r="F3806" s="1">
        <v>21.933102420000001</v>
      </c>
      <c r="G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1</v>
      </c>
      <c r="U3806" s="1">
        <v>0</v>
      </c>
      <c r="V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1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 t="s">
        <v>130</v>
      </c>
      <c r="BI3806" s="1">
        <v>0</v>
      </c>
      <c r="BJ3806" s="1">
        <v>37</v>
      </c>
      <c r="BK3806" s="1">
        <v>27.3</v>
      </c>
      <c r="BL3806" s="1">
        <v>72.7</v>
      </c>
      <c r="BM3806" s="1">
        <v>10.1</v>
      </c>
      <c r="BN3806" s="1">
        <v>88.2</v>
      </c>
      <c r="BO3806" s="1">
        <v>6.8</v>
      </c>
      <c r="BP3806" s="1">
        <v>4</v>
      </c>
      <c r="BQ3806" s="1">
        <v>1.6</v>
      </c>
      <c r="BR3806" s="1">
        <v>3.11</v>
      </c>
      <c r="BS3806" s="1">
        <v>3.11</v>
      </c>
      <c r="BT3806" s="1">
        <v>75.7</v>
      </c>
      <c r="BU3806" s="1">
        <v>46.8</v>
      </c>
      <c r="BV3806" s="1">
        <v>40</v>
      </c>
      <c r="BW3806" s="1">
        <v>35.6</v>
      </c>
      <c r="BX3806" s="1">
        <v>2</v>
      </c>
      <c r="BY3806" s="1">
        <v>13.6</v>
      </c>
      <c r="BZ3806" s="1">
        <v>230809</v>
      </c>
      <c r="CA3806" s="1">
        <v>20</v>
      </c>
      <c r="CB3806" s="1">
        <v>95</v>
      </c>
      <c r="CC3806" s="1">
        <v>5</v>
      </c>
      <c r="CD3806" s="1">
        <v>4045</v>
      </c>
      <c r="CE3806" s="1">
        <v>8</v>
      </c>
      <c r="CF3806" s="1">
        <v>8</v>
      </c>
      <c r="CG3806" s="1">
        <v>110499</v>
      </c>
      <c r="CH3806" s="1">
        <v>2</v>
      </c>
      <c r="CI3806" s="1">
        <v>2</v>
      </c>
      <c r="CJ3806" s="1">
        <v>44.98</v>
      </c>
      <c r="CK3806" s="1">
        <v>1</v>
      </c>
      <c r="CL3806" s="1">
        <v>1</v>
      </c>
      <c r="CM3806" s="1">
        <v>9.99</v>
      </c>
      <c r="CN3806" s="1">
        <v>0</v>
      </c>
      <c r="CO3806" s="1">
        <v>0</v>
      </c>
      <c r="CP3806" s="1">
        <v>0</v>
      </c>
      <c r="CQ3806" s="1">
        <v>44.98</v>
      </c>
      <c r="CR3806" s="1">
        <v>0</v>
      </c>
      <c r="CS3806" s="1">
        <v>0</v>
      </c>
      <c r="CT3806" s="1">
        <v>0</v>
      </c>
      <c r="CU3806" s="1">
        <v>0</v>
      </c>
      <c r="CV3806" s="1">
        <v>0</v>
      </c>
      <c r="CW3806" s="1">
        <v>0</v>
      </c>
      <c r="CX3806" s="1">
        <v>0</v>
      </c>
      <c r="CY3806" s="1">
        <v>0</v>
      </c>
      <c r="CZ3806" s="1">
        <v>0</v>
      </c>
      <c r="DA3806" s="1">
        <v>0</v>
      </c>
      <c r="DB3806" s="1">
        <v>0</v>
      </c>
      <c r="DC3806" s="1">
        <v>0</v>
      </c>
      <c r="DD3806" s="1">
        <v>0</v>
      </c>
      <c r="DE3806" s="1">
        <v>0</v>
      </c>
      <c r="DF3806" s="1">
        <v>0</v>
      </c>
      <c r="DG3806" s="1">
        <v>0</v>
      </c>
      <c r="DH3806" s="1">
        <v>0</v>
      </c>
      <c r="DI3806" s="1">
        <v>0</v>
      </c>
      <c r="DJ3806" s="1">
        <v>0</v>
      </c>
      <c r="DK3806" s="1">
        <v>0</v>
      </c>
      <c r="DL3806" s="1">
        <v>0</v>
      </c>
      <c r="DM3806" s="1">
        <v>0</v>
      </c>
    </row>
    <row r="3807" spans="1:117" ht="14.25" customHeight="1" x14ac:dyDescent="0.45">
      <c r="A3807" s="1">
        <v>8806</v>
      </c>
      <c r="B3807" s="1" t="s">
        <v>124</v>
      </c>
      <c r="C3807" s="1">
        <v>0</v>
      </c>
      <c r="D3807" s="1" t="s">
        <v>118</v>
      </c>
      <c r="E3807" s="1">
        <v>-5</v>
      </c>
      <c r="G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X3807" s="1">
        <v>0</v>
      </c>
      <c r="Y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I3807" s="1">
        <v>0</v>
      </c>
      <c r="CH3807" s="1">
        <v>1</v>
      </c>
      <c r="CI3807" s="1">
        <v>1</v>
      </c>
      <c r="CJ3807" s="1">
        <v>149.99</v>
      </c>
      <c r="CK3807" s="1">
        <v>1</v>
      </c>
      <c r="CL3807" s="1">
        <v>1</v>
      </c>
      <c r="CM3807" s="1">
        <v>149.99</v>
      </c>
      <c r="CN3807" s="1">
        <v>0</v>
      </c>
      <c r="CO3807" s="1">
        <v>0</v>
      </c>
      <c r="CP3807" s="1">
        <v>0</v>
      </c>
      <c r="CQ3807" s="1">
        <v>149.99</v>
      </c>
      <c r="CR3807" s="1">
        <v>0</v>
      </c>
      <c r="CS3807" s="1">
        <v>0</v>
      </c>
      <c r="CT3807" s="1">
        <v>0</v>
      </c>
      <c r="CU3807" s="1">
        <v>0</v>
      </c>
      <c r="CV3807" s="1">
        <v>0</v>
      </c>
      <c r="CW3807" s="1">
        <v>0</v>
      </c>
      <c r="CX3807" s="1">
        <v>0</v>
      </c>
      <c r="CY3807" s="1">
        <v>0</v>
      </c>
      <c r="CZ3807" s="1">
        <v>0</v>
      </c>
      <c r="DA3807" s="1">
        <v>0</v>
      </c>
      <c r="DB3807" s="1">
        <v>0</v>
      </c>
      <c r="DC3807" s="1">
        <v>0</v>
      </c>
      <c r="DD3807" s="1">
        <v>0</v>
      </c>
      <c r="DE3807" s="1">
        <v>0</v>
      </c>
      <c r="DF3807" s="1">
        <v>0</v>
      </c>
      <c r="DG3807" s="1">
        <v>0</v>
      </c>
      <c r="DH3807" s="1">
        <v>0</v>
      </c>
      <c r="DI3807" s="1">
        <v>0</v>
      </c>
      <c r="DJ3807" s="1">
        <v>0</v>
      </c>
      <c r="DK3807" s="1">
        <v>0</v>
      </c>
      <c r="DL3807" s="1">
        <v>0</v>
      </c>
      <c r="DM3807" s="1">
        <v>0</v>
      </c>
    </row>
    <row r="3808" spans="1:117" ht="14.25" customHeight="1" x14ac:dyDescent="0.45">
      <c r="A3808" s="1">
        <v>8807</v>
      </c>
      <c r="B3808" s="1" t="s">
        <v>159</v>
      </c>
      <c r="C3808" s="1">
        <v>0</v>
      </c>
      <c r="D3808" s="1" t="s">
        <v>118</v>
      </c>
      <c r="E3808" s="1">
        <v>62</v>
      </c>
      <c r="F3808" s="1">
        <v>16.634149870000002</v>
      </c>
      <c r="G3808" s="1">
        <v>0</v>
      </c>
      <c r="H3808" s="1">
        <v>52</v>
      </c>
      <c r="I3808" s="1">
        <v>0</v>
      </c>
      <c r="J3808" s="1">
        <v>1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1</v>
      </c>
      <c r="R3808" s="1">
        <v>0</v>
      </c>
      <c r="S3808" s="1">
        <v>0</v>
      </c>
      <c r="T3808" s="1">
        <v>1</v>
      </c>
      <c r="U3808" s="1">
        <v>0</v>
      </c>
      <c r="V3808" s="1">
        <v>1</v>
      </c>
      <c r="W3808" s="1">
        <v>131250</v>
      </c>
      <c r="X3808" s="1">
        <v>0</v>
      </c>
      <c r="Y3808" s="1">
        <v>1</v>
      </c>
      <c r="Z3808" s="1">
        <v>1</v>
      </c>
      <c r="AA3808" s="1">
        <v>3</v>
      </c>
      <c r="AB3808" s="1">
        <v>3</v>
      </c>
      <c r="AC3808" s="1">
        <v>1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1</v>
      </c>
      <c r="BE3808" s="1">
        <v>1</v>
      </c>
      <c r="BF3808" s="1">
        <v>1</v>
      </c>
      <c r="BG3808" s="1">
        <v>300</v>
      </c>
      <c r="BH3808" s="1" t="s">
        <v>165</v>
      </c>
      <c r="BI3808" s="1">
        <v>0</v>
      </c>
      <c r="BJ3808" s="1">
        <v>42</v>
      </c>
      <c r="BK3808" s="1">
        <v>23.7</v>
      </c>
      <c r="BL3808" s="1">
        <v>76.3</v>
      </c>
      <c r="BM3808" s="1">
        <v>21.6</v>
      </c>
      <c r="BN3808" s="1">
        <v>19.7</v>
      </c>
      <c r="BO3808" s="1">
        <v>75.599999999999994</v>
      </c>
      <c r="BP3808" s="1">
        <v>0.4</v>
      </c>
      <c r="BQ3808" s="1">
        <v>4.4000000000000004</v>
      </c>
      <c r="BR3808" s="1">
        <v>2.23</v>
      </c>
      <c r="BS3808" s="1">
        <v>2.23</v>
      </c>
      <c r="BT3808" s="1">
        <v>26.5</v>
      </c>
      <c r="BU3808" s="1">
        <v>26.3</v>
      </c>
      <c r="BV3808" s="1">
        <v>9.1999999999999993</v>
      </c>
      <c r="BW3808" s="1">
        <v>17.399999999999999</v>
      </c>
      <c r="BX3808" s="1">
        <v>10.7</v>
      </c>
      <c r="BY3808" s="1">
        <v>12.3</v>
      </c>
      <c r="BZ3808" s="1">
        <v>127585</v>
      </c>
      <c r="CA3808" s="1">
        <v>37</v>
      </c>
      <c r="CB3808" s="1">
        <v>50</v>
      </c>
      <c r="CC3808" s="1">
        <v>50</v>
      </c>
      <c r="CD3808" s="1">
        <v>4013</v>
      </c>
      <c r="CE3808" s="1">
        <v>7</v>
      </c>
      <c r="CF3808" s="1">
        <v>4</v>
      </c>
      <c r="CG3808" s="1">
        <v>75542</v>
      </c>
      <c r="CH3808" s="1">
        <v>1</v>
      </c>
      <c r="CI3808" s="1">
        <v>1</v>
      </c>
      <c r="CJ3808" s="1">
        <v>374.91</v>
      </c>
      <c r="CK3808" s="1">
        <v>0</v>
      </c>
      <c r="CL3808" s="1">
        <v>0</v>
      </c>
      <c r="CM3808" s="1">
        <v>0</v>
      </c>
      <c r="CN3808" s="1">
        <v>0</v>
      </c>
      <c r="CO3808" s="1">
        <v>0</v>
      </c>
      <c r="CP3808" s="1">
        <v>374.91</v>
      </c>
      <c r="CQ3808" s="1">
        <v>0</v>
      </c>
      <c r="CR3808" s="1">
        <v>0</v>
      </c>
      <c r="CS3808" s="1">
        <v>0</v>
      </c>
      <c r="CT3808" s="1">
        <v>0</v>
      </c>
      <c r="CU3808" s="1">
        <v>0</v>
      </c>
      <c r="CV3808" s="1">
        <v>0</v>
      </c>
      <c r="CW3808" s="1">
        <v>0</v>
      </c>
      <c r="CX3808" s="1">
        <v>0</v>
      </c>
      <c r="CY3808" s="1">
        <v>0</v>
      </c>
      <c r="CZ3808" s="1">
        <v>0</v>
      </c>
      <c r="DA3808" s="1">
        <v>0</v>
      </c>
      <c r="DB3808" s="1">
        <v>0</v>
      </c>
      <c r="DC3808" s="1">
        <v>0</v>
      </c>
      <c r="DD3808" s="1">
        <v>0</v>
      </c>
      <c r="DE3808" s="1">
        <v>0</v>
      </c>
      <c r="DF3808" s="1">
        <v>0</v>
      </c>
      <c r="DG3808" s="1">
        <v>0</v>
      </c>
      <c r="DH3808" s="1">
        <v>0</v>
      </c>
      <c r="DI3808" s="1">
        <v>0</v>
      </c>
      <c r="DJ3808" s="1">
        <v>0</v>
      </c>
      <c r="DK3808" s="1">
        <v>0</v>
      </c>
      <c r="DL3808" s="1">
        <v>0</v>
      </c>
      <c r="DM3808" s="1">
        <v>0</v>
      </c>
    </row>
    <row r="3809" spans="1:117" ht="14.25" customHeight="1" x14ac:dyDescent="0.45">
      <c r="A3809" s="1">
        <v>8808</v>
      </c>
      <c r="B3809" s="1" t="s">
        <v>119</v>
      </c>
      <c r="C3809" s="1">
        <v>0</v>
      </c>
      <c r="D3809" s="1" t="s">
        <v>120</v>
      </c>
      <c r="E3809" s="1">
        <v>264</v>
      </c>
      <c r="F3809" s="1">
        <v>6.598546045</v>
      </c>
      <c r="G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X3809" s="1">
        <v>0</v>
      </c>
      <c r="Y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 t="s">
        <v>130</v>
      </c>
      <c r="BI3809" s="1">
        <v>0</v>
      </c>
      <c r="CH3809" s="1">
        <v>1</v>
      </c>
      <c r="CI3809" s="1">
        <v>1</v>
      </c>
      <c r="CJ3809" s="1">
        <v>79.989999999999995</v>
      </c>
      <c r="CK3809" s="1">
        <v>1</v>
      </c>
      <c r="CL3809" s="1">
        <v>1</v>
      </c>
      <c r="CM3809" s="1">
        <v>79.989999999999995</v>
      </c>
      <c r="CN3809" s="1">
        <v>0</v>
      </c>
      <c r="CO3809" s="1">
        <v>0</v>
      </c>
      <c r="CP3809" s="1">
        <v>0</v>
      </c>
      <c r="CQ3809" s="1">
        <v>79.989999999999995</v>
      </c>
      <c r="CR3809" s="1">
        <v>0</v>
      </c>
      <c r="CS3809" s="1">
        <v>0</v>
      </c>
      <c r="CT3809" s="1">
        <v>0</v>
      </c>
      <c r="CU3809" s="1">
        <v>0</v>
      </c>
      <c r="CV3809" s="1">
        <v>0</v>
      </c>
      <c r="CW3809" s="1">
        <v>0</v>
      </c>
      <c r="CX3809" s="1">
        <v>0</v>
      </c>
      <c r="CY3809" s="1">
        <v>0</v>
      </c>
      <c r="CZ3809" s="1">
        <v>0</v>
      </c>
      <c r="DA3809" s="1">
        <v>0</v>
      </c>
      <c r="DB3809" s="1">
        <v>0</v>
      </c>
      <c r="DC3809" s="1">
        <v>0</v>
      </c>
      <c r="DD3809" s="1">
        <v>0</v>
      </c>
      <c r="DE3809" s="1">
        <v>0</v>
      </c>
      <c r="DF3809" s="1">
        <v>0</v>
      </c>
      <c r="DG3809" s="1">
        <v>0</v>
      </c>
      <c r="DH3809" s="1">
        <v>0</v>
      </c>
      <c r="DI3809" s="1">
        <v>0</v>
      </c>
      <c r="DJ3809" s="1">
        <v>0</v>
      </c>
      <c r="DK3809" s="1">
        <v>0</v>
      </c>
      <c r="DL3809" s="1">
        <v>0</v>
      </c>
      <c r="DM3809" s="1">
        <v>0</v>
      </c>
    </row>
    <row r="3810" spans="1:117" ht="14.25" customHeight="1" x14ac:dyDescent="0.45">
      <c r="A3810" s="1">
        <v>8809</v>
      </c>
      <c r="B3810" s="1" t="s">
        <v>243</v>
      </c>
      <c r="C3810" s="1">
        <v>0</v>
      </c>
      <c r="D3810" s="1" t="s">
        <v>118</v>
      </c>
      <c r="E3810" s="1">
        <v>28</v>
      </c>
      <c r="F3810" s="1">
        <v>358.19395329999998</v>
      </c>
      <c r="G3810" s="1">
        <v>1</v>
      </c>
      <c r="H3810" s="1">
        <v>38</v>
      </c>
      <c r="I3810" s="1">
        <v>0</v>
      </c>
      <c r="J3810" s="1">
        <v>0</v>
      </c>
      <c r="K3810" s="1">
        <v>1</v>
      </c>
      <c r="L3810" s="1">
        <v>0</v>
      </c>
      <c r="M3810" s="1">
        <v>0</v>
      </c>
      <c r="N3810" s="1">
        <v>0</v>
      </c>
      <c r="O3810" s="1">
        <v>1</v>
      </c>
      <c r="P3810" s="1">
        <v>0</v>
      </c>
      <c r="Q3810" s="1">
        <v>0</v>
      </c>
      <c r="R3810" s="1">
        <v>0</v>
      </c>
      <c r="S3810" s="1">
        <v>0</v>
      </c>
      <c r="T3810" s="1">
        <v>1</v>
      </c>
      <c r="U3810" s="1">
        <v>0</v>
      </c>
      <c r="V3810" s="1">
        <v>1</v>
      </c>
      <c r="W3810" s="1">
        <v>131250</v>
      </c>
      <c r="X3810" s="1">
        <v>0</v>
      </c>
      <c r="Y3810" s="1">
        <v>0</v>
      </c>
      <c r="Z3810" s="1">
        <v>4</v>
      </c>
      <c r="AA3810" s="1">
        <v>2</v>
      </c>
      <c r="AB3810" s="1">
        <v>2</v>
      </c>
      <c r="AC3810" s="1">
        <v>1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 t="s">
        <v>145</v>
      </c>
      <c r="BI3810" s="1">
        <v>0</v>
      </c>
      <c r="BJ3810" s="1">
        <v>42</v>
      </c>
      <c r="BK3810" s="1">
        <v>25.9</v>
      </c>
      <c r="BL3810" s="1">
        <v>74.099999999999994</v>
      </c>
      <c r="BM3810" s="1">
        <v>18.600000000000001</v>
      </c>
      <c r="BN3810" s="1">
        <v>93.1</v>
      </c>
      <c r="BO3810" s="1">
        <v>0.3</v>
      </c>
      <c r="BP3810" s="1">
        <v>1.7</v>
      </c>
      <c r="BQ3810" s="1">
        <v>3.5</v>
      </c>
      <c r="BR3810" s="1">
        <v>2.68</v>
      </c>
      <c r="BS3810" s="1">
        <v>2.68</v>
      </c>
      <c r="BT3810" s="1">
        <v>73.2</v>
      </c>
      <c r="BU3810" s="1">
        <v>33.9</v>
      </c>
      <c r="BV3810" s="1">
        <v>30</v>
      </c>
      <c r="BW3810" s="1">
        <v>43.2</v>
      </c>
      <c r="BX3810" s="1">
        <v>1.7</v>
      </c>
      <c r="BY3810" s="1">
        <v>14.1</v>
      </c>
      <c r="BZ3810" s="1">
        <v>263917</v>
      </c>
      <c r="CA3810" s="1">
        <v>41</v>
      </c>
      <c r="CB3810" s="1">
        <v>91.1</v>
      </c>
      <c r="CC3810" s="1">
        <v>8.9</v>
      </c>
      <c r="CD3810" s="1">
        <v>4227</v>
      </c>
      <c r="CE3810" s="1">
        <v>9</v>
      </c>
      <c r="CF3810" s="1">
        <v>9</v>
      </c>
      <c r="CG3810" s="1">
        <v>103681</v>
      </c>
      <c r="CH3810" s="1">
        <v>1</v>
      </c>
      <c r="CI3810" s="1">
        <v>2</v>
      </c>
      <c r="CJ3810" s="1">
        <v>4096.76</v>
      </c>
      <c r="CK3810" s="1">
        <v>0</v>
      </c>
      <c r="CL3810" s="1">
        <v>0</v>
      </c>
      <c r="CM3810" s="1">
        <v>0</v>
      </c>
      <c r="CN3810" s="1">
        <v>0</v>
      </c>
      <c r="CO3810" s="1">
        <v>0</v>
      </c>
      <c r="CP3810" s="1">
        <v>3499.88</v>
      </c>
      <c r="CQ3810" s="1">
        <v>0</v>
      </c>
      <c r="CR3810" s="1">
        <v>0</v>
      </c>
      <c r="CS3810" s="1">
        <v>0</v>
      </c>
      <c r="CT3810" s="1">
        <v>0</v>
      </c>
      <c r="CU3810" s="1">
        <v>0</v>
      </c>
      <c r="CV3810" s="1">
        <v>0</v>
      </c>
      <c r="CW3810" s="1">
        <v>0</v>
      </c>
      <c r="CX3810" s="1">
        <v>596.88</v>
      </c>
      <c r="CY3810" s="1">
        <v>0</v>
      </c>
      <c r="CZ3810" s="1">
        <v>0</v>
      </c>
      <c r="DA3810" s="1">
        <v>0</v>
      </c>
      <c r="DB3810" s="1">
        <v>0</v>
      </c>
      <c r="DC3810" s="1">
        <v>0</v>
      </c>
      <c r="DD3810" s="1">
        <v>0</v>
      </c>
      <c r="DE3810" s="1">
        <v>0</v>
      </c>
      <c r="DF3810" s="1">
        <v>0</v>
      </c>
      <c r="DG3810" s="1">
        <v>0</v>
      </c>
      <c r="DH3810" s="1">
        <v>0</v>
      </c>
      <c r="DI3810" s="1">
        <v>0</v>
      </c>
      <c r="DJ3810" s="1">
        <v>0</v>
      </c>
      <c r="DK3810" s="1">
        <v>0</v>
      </c>
      <c r="DL3810" s="1">
        <v>0</v>
      </c>
      <c r="DM3810" s="1">
        <v>0</v>
      </c>
    </row>
    <row r="3811" spans="1:117" ht="14.25" customHeight="1" x14ac:dyDescent="0.45">
      <c r="A3811" s="1">
        <v>8810</v>
      </c>
      <c r="B3811" s="1" t="s">
        <v>117</v>
      </c>
      <c r="C3811" s="1">
        <v>0</v>
      </c>
      <c r="D3811" s="1" t="s">
        <v>118</v>
      </c>
      <c r="E3811" s="1">
        <v>23</v>
      </c>
      <c r="G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X3811" s="1">
        <v>0</v>
      </c>
      <c r="Y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I3811" s="1">
        <v>0</v>
      </c>
      <c r="CH3811" s="1">
        <v>1</v>
      </c>
      <c r="CI3811" s="1">
        <v>2</v>
      </c>
      <c r="CJ3811" s="1">
        <v>899.92</v>
      </c>
      <c r="CK3811" s="1">
        <v>1</v>
      </c>
      <c r="CL3811" s="1">
        <v>2</v>
      </c>
      <c r="CM3811" s="1">
        <v>899.92</v>
      </c>
      <c r="CN3811" s="1">
        <v>0</v>
      </c>
      <c r="CO3811" s="1">
        <v>472.42</v>
      </c>
      <c r="CP3811" s="1">
        <v>0</v>
      </c>
      <c r="CQ3811" s="1">
        <v>0</v>
      </c>
      <c r="CR3811" s="1">
        <v>0</v>
      </c>
      <c r="CS3811" s="1">
        <v>0</v>
      </c>
      <c r="CT3811" s="1">
        <v>0</v>
      </c>
      <c r="CU3811" s="1">
        <v>0</v>
      </c>
      <c r="CV3811" s="1">
        <v>0</v>
      </c>
      <c r="CW3811" s="1">
        <v>427.5</v>
      </c>
      <c r="CX3811" s="1">
        <v>0</v>
      </c>
      <c r="CY3811" s="1">
        <v>0</v>
      </c>
      <c r="CZ3811" s="1">
        <v>0</v>
      </c>
      <c r="DA3811" s="1">
        <v>0</v>
      </c>
      <c r="DB3811" s="1">
        <v>0</v>
      </c>
      <c r="DC3811" s="1">
        <v>0</v>
      </c>
      <c r="DD3811" s="1">
        <v>0</v>
      </c>
      <c r="DE3811" s="1">
        <v>0</v>
      </c>
      <c r="DF3811" s="1">
        <v>0</v>
      </c>
      <c r="DG3811" s="1">
        <v>0</v>
      </c>
      <c r="DH3811" s="1">
        <v>0</v>
      </c>
      <c r="DI3811" s="1">
        <v>0</v>
      </c>
      <c r="DJ3811" s="1">
        <v>0</v>
      </c>
      <c r="DK3811" s="1">
        <v>0</v>
      </c>
      <c r="DL3811" s="1">
        <v>0</v>
      </c>
      <c r="DM3811" s="1">
        <v>0</v>
      </c>
    </row>
    <row r="3812" spans="1:117" ht="14.25" customHeight="1" x14ac:dyDescent="0.45">
      <c r="A3812" s="1">
        <v>8811</v>
      </c>
      <c r="B3812" s="1" t="s">
        <v>117</v>
      </c>
      <c r="C3812" s="1">
        <v>0</v>
      </c>
      <c r="D3812" s="1" t="s">
        <v>118</v>
      </c>
      <c r="E3812" s="1">
        <v>13</v>
      </c>
      <c r="G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X3812" s="1">
        <v>0</v>
      </c>
      <c r="Y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I3812" s="1">
        <v>0</v>
      </c>
      <c r="CH3812" s="1">
        <v>1</v>
      </c>
      <c r="CI3812" s="1">
        <v>1</v>
      </c>
      <c r="CJ3812" s="1">
        <v>39.99</v>
      </c>
      <c r="CK3812" s="1">
        <v>1</v>
      </c>
      <c r="CL3812" s="1">
        <v>1</v>
      </c>
      <c r="CM3812" s="1">
        <v>39.99</v>
      </c>
      <c r="CN3812" s="1">
        <v>0</v>
      </c>
      <c r="CO3812" s="1">
        <v>0</v>
      </c>
      <c r="CP3812" s="1">
        <v>0</v>
      </c>
      <c r="CQ3812" s="1">
        <v>0</v>
      </c>
      <c r="CR3812" s="1">
        <v>0</v>
      </c>
      <c r="CS3812" s="1">
        <v>39.99</v>
      </c>
      <c r="CT3812" s="1">
        <v>0</v>
      </c>
      <c r="CU3812" s="1">
        <v>0</v>
      </c>
      <c r="CV3812" s="1">
        <v>0</v>
      </c>
      <c r="CW3812" s="1">
        <v>0</v>
      </c>
      <c r="CX3812" s="1">
        <v>0</v>
      </c>
      <c r="CY3812" s="1">
        <v>0</v>
      </c>
      <c r="CZ3812" s="1">
        <v>0</v>
      </c>
      <c r="DA3812" s="1">
        <v>0</v>
      </c>
      <c r="DB3812" s="1">
        <v>0</v>
      </c>
      <c r="DC3812" s="1">
        <v>0</v>
      </c>
      <c r="DD3812" s="1">
        <v>0</v>
      </c>
      <c r="DE3812" s="1">
        <v>0</v>
      </c>
      <c r="DF3812" s="1">
        <v>0</v>
      </c>
      <c r="DG3812" s="1">
        <v>0</v>
      </c>
      <c r="DH3812" s="1">
        <v>0</v>
      </c>
      <c r="DI3812" s="1">
        <v>0</v>
      </c>
      <c r="DJ3812" s="1">
        <v>0</v>
      </c>
      <c r="DK3812" s="1">
        <v>0</v>
      </c>
      <c r="DL3812" s="1">
        <v>0</v>
      </c>
      <c r="DM3812" s="1">
        <v>0</v>
      </c>
    </row>
    <row r="3813" spans="1:117" ht="14.25" customHeight="1" x14ac:dyDescent="0.45">
      <c r="A3813" s="1">
        <v>8812</v>
      </c>
      <c r="B3813" s="1" t="s">
        <v>119</v>
      </c>
      <c r="C3813" s="1">
        <v>1</v>
      </c>
      <c r="D3813" s="1" t="s">
        <v>118</v>
      </c>
      <c r="E3813" s="1">
        <v>8</v>
      </c>
      <c r="F3813" s="1">
        <v>5.973308083</v>
      </c>
      <c r="G3813" s="1">
        <v>0</v>
      </c>
      <c r="H3813" s="1">
        <v>49</v>
      </c>
      <c r="I3813" s="1">
        <v>0</v>
      </c>
      <c r="J3813" s="1">
        <v>0</v>
      </c>
      <c r="K3813" s="1">
        <v>1</v>
      </c>
      <c r="L3813" s="1">
        <v>0</v>
      </c>
      <c r="M3813" s="1">
        <v>0</v>
      </c>
      <c r="N3813" s="1">
        <v>1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1</v>
      </c>
      <c r="U3813" s="1">
        <v>0</v>
      </c>
      <c r="V3813" s="1">
        <v>1</v>
      </c>
      <c r="W3813" s="1">
        <v>131250</v>
      </c>
      <c r="X3813" s="1">
        <v>1</v>
      </c>
      <c r="Y3813" s="1">
        <v>0</v>
      </c>
      <c r="Z3813" s="1">
        <v>15</v>
      </c>
      <c r="AA3813" s="1">
        <v>7</v>
      </c>
      <c r="AB3813" s="1">
        <v>3</v>
      </c>
      <c r="AC3813" s="1">
        <v>1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1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1</v>
      </c>
      <c r="AS3813" s="1">
        <v>0</v>
      </c>
      <c r="AT3813" s="1">
        <v>0</v>
      </c>
      <c r="AU3813" s="1">
        <v>1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2</v>
      </c>
      <c r="BF3813" s="1">
        <v>3</v>
      </c>
      <c r="BG3813" s="1">
        <v>312</v>
      </c>
      <c r="BH3813" s="1" t="s">
        <v>173</v>
      </c>
      <c r="BI3813" s="1">
        <v>0</v>
      </c>
      <c r="BJ3813" s="1">
        <v>37</v>
      </c>
      <c r="BK3813" s="1">
        <v>28.8</v>
      </c>
      <c r="BL3813" s="1">
        <v>71.2</v>
      </c>
      <c r="BM3813" s="1">
        <v>12.6</v>
      </c>
      <c r="BN3813" s="1">
        <v>95.7</v>
      </c>
      <c r="BO3813" s="1">
        <v>1</v>
      </c>
      <c r="BP3813" s="1">
        <v>1</v>
      </c>
      <c r="BQ3813" s="1">
        <v>2.2999999999999998</v>
      </c>
      <c r="BR3813" s="1">
        <v>3.03</v>
      </c>
      <c r="BS3813" s="1">
        <v>3.03</v>
      </c>
      <c r="BT3813" s="1">
        <v>74.7</v>
      </c>
      <c r="BU3813" s="1">
        <v>44.9</v>
      </c>
      <c r="BV3813" s="1">
        <v>38.9</v>
      </c>
      <c r="BW3813" s="1">
        <v>35.799999999999997</v>
      </c>
      <c r="BX3813" s="1">
        <v>1.7</v>
      </c>
      <c r="BY3813" s="1">
        <v>12.7</v>
      </c>
      <c r="BZ3813" s="1">
        <v>212973</v>
      </c>
      <c r="CA3813" s="1">
        <v>20</v>
      </c>
      <c r="CB3813" s="1">
        <v>86.2</v>
      </c>
      <c r="CC3813" s="1">
        <v>13.8</v>
      </c>
      <c r="CD3813" s="1">
        <v>3992</v>
      </c>
      <c r="CE3813" s="1">
        <v>8</v>
      </c>
      <c r="CF3813" s="1">
        <v>8</v>
      </c>
      <c r="CG3813" s="1">
        <v>98699</v>
      </c>
      <c r="CH3813" s="1">
        <v>1</v>
      </c>
      <c r="CI3813" s="1">
        <v>2</v>
      </c>
      <c r="CJ3813" s="1">
        <v>999.98</v>
      </c>
      <c r="CK3813" s="1">
        <v>1</v>
      </c>
      <c r="CL3813" s="1">
        <v>2</v>
      </c>
      <c r="CM3813" s="1">
        <v>999.98</v>
      </c>
      <c r="CN3813" s="1">
        <v>0</v>
      </c>
      <c r="CO3813" s="1">
        <v>0</v>
      </c>
      <c r="CP3813" s="1">
        <v>0</v>
      </c>
      <c r="CQ3813" s="1">
        <v>999.98</v>
      </c>
      <c r="CR3813" s="1">
        <v>0</v>
      </c>
      <c r="CS3813" s="1">
        <v>0</v>
      </c>
      <c r="CT3813" s="1">
        <v>0</v>
      </c>
      <c r="CU3813" s="1">
        <v>0</v>
      </c>
      <c r="CV3813" s="1">
        <v>0</v>
      </c>
      <c r="CW3813" s="1">
        <v>0</v>
      </c>
      <c r="CX3813" s="1">
        <v>0</v>
      </c>
      <c r="CY3813" s="1">
        <v>0</v>
      </c>
      <c r="CZ3813" s="1">
        <v>0</v>
      </c>
      <c r="DA3813" s="1">
        <v>0</v>
      </c>
      <c r="DB3813" s="1">
        <v>0</v>
      </c>
      <c r="DC3813" s="1">
        <v>0</v>
      </c>
      <c r="DD3813" s="1">
        <v>0</v>
      </c>
      <c r="DE3813" s="1">
        <v>0</v>
      </c>
      <c r="DF3813" s="1">
        <v>0</v>
      </c>
      <c r="DG3813" s="1">
        <v>0</v>
      </c>
      <c r="DH3813" s="1">
        <v>0</v>
      </c>
      <c r="DI3813" s="1">
        <v>0</v>
      </c>
      <c r="DJ3813" s="1">
        <v>0</v>
      </c>
      <c r="DK3813" s="1">
        <v>0</v>
      </c>
      <c r="DL3813" s="1">
        <v>0</v>
      </c>
      <c r="DM3813" s="1">
        <v>0</v>
      </c>
    </row>
    <row r="3814" spans="1:117" ht="14.25" customHeight="1" x14ac:dyDescent="0.45">
      <c r="A3814" s="1">
        <v>8813</v>
      </c>
      <c r="B3814" s="1" t="s">
        <v>119</v>
      </c>
      <c r="C3814" s="1">
        <v>2</v>
      </c>
      <c r="D3814" s="1" t="s">
        <v>120</v>
      </c>
      <c r="E3814" s="1">
        <v>241</v>
      </c>
      <c r="F3814" s="1">
        <v>15.45680598</v>
      </c>
      <c r="G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1</v>
      </c>
      <c r="U3814" s="1">
        <v>0</v>
      </c>
      <c r="V3814" s="1">
        <v>0</v>
      </c>
      <c r="X3814" s="1">
        <v>0</v>
      </c>
      <c r="Y3814" s="1">
        <v>0</v>
      </c>
      <c r="Z3814" s="1">
        <v>27</v>
      </c>
      <c r="AA3814" s="1">
        <v>0</v>
      </c>
      <c r="AB3814" s="1">
        <v>0</v>
      </c>
      <c r="AC3814" s="1">
        <v>1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 t="s">
        <v>170</v>
      </c>
      <c r="BI3814" s="1">
        <v>0</v>
      </c>
      <c r="BJ3814" s="1">
        <v>41</v>
      </c>
      <c r="BK3814" s="1">
        <v>24.5</v>
      </c>
      <c r="BL3814" s="1">
        <v>75.5</v>
      </c>
      <c r="BM3814" s="1">
        <v>15.1</v>
      </c>
      <c r="BN3814" s="1">
        <v>96.7</v>
      </c>
      <c r="BO3814" s="1">
        <v>1.7</v>
      </c>
      <c r="BP3814" s="1">
        <v>0</v>
      </c>
      <c r="BQ3814" s="1">
        <v>0.3</v>
      </c>
      <c r="BR3814" s="1">
        <v>2.67</v>
      </c>
      <c r="BS3814" s="1">
        <v>2.67</v>
      </c>
      <c r="BT3814" s="1">
        <v>48.4</v>
      </c>
      <c r="BU3814" s="1">
        <v>37</v>
      </c>
      <c r="BV3814" s="1">
        <v>19.600000000000001</v>
      </c>
      <c r="BW3814" s="1">
        <v>28.8</v>
      </c>
      <c r="BX3814" s="1">
        <v>3.2</v>
      </c>
      <c r="BY3814" s="1">
        <v>11.5</v>
      </c>
      <c r="BZ3814" s="1">
        <v>96666</v>
      </c>
      <c r="CA3814" s="1">
        <v>51</v>
      </c>
      <c r="CB3814" s="1">
        <v>73.099999999999994</v>
      </c>
      <c r="CC3814" s="1">
        <v>26.9</v>
      </c>
      <c r="CD3814" s="1">
        <v>2689</v>
      </c>
      <c r="CE3814" s="1">
        <v>0</v>
      </c>
      <c r="CF3814" s="1">
        <v>1</v>
      </c>
      <c r="CG3814" s="1">
        <v>43888</v>
      </c>
      <c r="CH3814" s="1">
        <v>2</v>
      </c>
      <c r="CI3814" s="1">
        <v>3</v>
      </c>
      <c r="CJ3814" s="1">
        <v>1004.97</v>
      </c>
      <c r="CK3814" s="1">
        <v>2</v>
      </c>
      <c r="CL3814" s="1">
        <v>3</v>
      </c>
      <c r="CM3814" s="1">
        <v>1004.97</v>
      </c>
      <c r="CN3814" s="1">
        <v>0</v>
      </c>
      <c r="CO3814" s="1">
        <v>0</v>
      </c>
      <c r="CP3814" s="1">
        <v>499.99</v>
      </c>
      <c r="CQ3814" s="1">
        <v>389.99</v>
      </c>
      <c r="CR3814" s="1">
        <v>114.99</v>
      </c>
      <c r="CS3814" s="1">
        <v>0</v>
      </c>
      <c r="CT3814" s="1">
        <v>0</v>
      </c>
      <c r="CU3814" s="1">
        <v>0</v>
      </c>
      <c r="CV3814" s="1">
        <v>0</v>
      </c>
      <c r="CW3814" s="1">
        <v>0</v>
      </c>
      <c r="CX3814" s="1">
        <v>0</v>
      </c>
      <c r="CY3814" s="1">
        <v>0</v>
      </c>
      <c r="CZ3814" s="1">
        <v>0</v>
      </c>
      <c r="DA3814" s="1">
        <v>0</v>
      </c>
      <c r="DB3814" s="1">
        <v>0</v>
      </c>
      <c r="DC3814" s="1">
        <v>0</v>
      </c>
      <c r="DD3814" s="1">
        <v>0</v>
      </c>
      <c r="DE3814" s="1">
        <v>0</v>
      </c>
      <c r="DF3814" s="1">
        <v>0</v>
      </c>
      <c r="DG3814" s="1">
        <v>0</v>
      </c>
      <c r="DH3814" s="1">
        <v>0</v>
      </c>
      <c r="DI3814" s="1">
        <v>0</v>
      </c>
      <c r="DJ3814" s="1">
        <v>0</v>
      </c>
      <c r="DK3814" s="1">
        <v>0</v>
      </c>
      <c r="DL3814" s="1">
        <v>0</v>
      </c>
      <c r="DM3814" s="1">
        <v>0</v>
      </c>
    </row>
    <row r="3815" spans="1:117" ht="14.25" customHeight="1" x14ac:dyDescent="0.45">
      <c r="A3815" s="1">
        <v>8814</v>
      </c>
      <c r="B3815" s="1" t="s">
        <v>155</v>
      </c>
      <c r="C3815" s="1">
        <v>0</v>
      </c>
      <c r="D3815" s="1" t="s">
        <v>118</v>
      </c>
      <c r="E3815" s="1">
        <v>24</v>
      </c>
      <c r="G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X3815" s="1">
        <v>0</v>
      </c>
      <c r="Y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I3815" s="1">
        <v>0</v>
      </c>
      <c r="CH3815" s="1">
        <v>2</v>
      </c>
      <c r="CI3815" s="1">
        <v>2</v>
      </c>
      <c r="CJ3815" s="1">
        <v>199.76</v>
      </c>
      <c r="CK3815" s="1">
        <v>1</v>
      </c>
      <c r="CL3815" s="1">
        <v>1</v>
      </c>
      <c r="CM3815" s="1">
        <v>99.88</v>
      </c>
      <c r="CN3815" s="1">
        <v>0</v>
      </c>
      <c r="CO3815" s="1">
        <v>0</v>
      </c>
      <c r="CP3815" s="1">
        <v>0</v>
      </c>
      <c r="CQ3815" s="1">
        <v>199.76</v>
      </c>
      <c r="CR3815" s="1">
        <v>0</v>
      </c>
      <c r="CS3815" s="1">
        <v>0</v>
      </c>
      <c r="CT3815" s="1">
        <v>0</v>
      </c>
      <c r="CU3815" s="1">
        <v>0</v>
      </c>
      <c r="CV3815" s="1">
        <v>0</v>
      </c>
      <c r="CW3815" s="1">
        <v>0</v>
      </c>
      <c r="CX3815" s="1">
        <v>0</v>
      </c>
      <c r="CY3815" s="1">
        <v>0</v>
      </c>
      <c r="CZ3815" s="1">
        <v>0</v>
      </c>
      <c r="DA3815" s="1">
        <v>0</v>
      </c>
      <c r="DB3815" s="1">
        <v>0</v>
      </c>
      <c r="DC3815" s="1">
        <v>0</v>
      </c>
      <c r="DD3815" s="1">
        <v>0</v>
      </c>
      <c r="DE3815" s="1">
        <v>0</v>
      </c>
      <c r="DF3815" s="1">
        <v>0</v>
      </c>
      <c r="DG3815" s="1">
        <v>0</v>
      </c>
      <c r="DH3815" s="1">
        <v>0</v>
      </c>
      <c r="DI3815" s="1">
        <v>0</v>
      </c>
      <c r="DJ3815" s="1">
        <v>0</v>
      </c>
      <c r="DK3815" s="1">
        <v>0</v>
      </c>
      <c r="DL3815" s="1">
        <v>0</v>
      </c>
      <c r="DM3815" s="1">
        <v>0</v>
      </c>
    </row>
    <row r="3816" spans="1:117" ht="14.25" customHeight="1" x14ac:dyDescent="0.45">
      <c r="A3816" s="1">
        <v>8815</v>
      </c>
      <c r="B3816" s="1" t="s">
        <v>119</v>
      </c>
      <c r="C3816" s="1">
        <v>1</v>
      </c>
      <c r="D3816" s="1" t="s">
        <v>120</v>
      </c>
      <c r="E3816" s="1">
        <v>40</v>
      </c>
      <c r="F3816" s="1">
        <v>8.9136324079999998</v>
      </c>
      <c r="G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1</v>
      </c>
      <c r="U3816" s="1">
        <v>0</v>
      </c>
      <c r="V3816" s="1">
        <v>1</v>
      </c>
      <c r="W3816" s="1">
        <v>156250</v>
      </c>
      <c r="X3816" s="1">
        <v>0</v>
      </c>
      <c r="Y3816" s="1">
        <v>0</v>
      </c>
      <c r="Z3816" s="1">
        <v>6</v>
      </c>
      <c r="AA3816" s="1">
        <v>1</v>
      </c>
      <c r="AB3816" s="1">
        <v>1</v>
      </c>
      <c r="AC3816" s="1">
        <v>1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86</v>
      </c>
      <c r="BH3816" s="1" t="s">
        <v>125</v>
      </c>
      <c r="BI3816" s="1">
        <v>0</v>
      </c>
      <c r="BJ3816" s="1">
        <v>49</v>
      </c>
      <c r="BK3816" s="1">
        <v>15.9</v>
      </c>
      <c r="BL3816" s="1">
        <v>84.1</v>
      </c>
      <c r="BM3816" s="1">
        <v>26.7</v>
      </c>
      <c r="BN3816" s="1">
        <v>98.4</v>
      </c>
      <c r="BO3816" s="1">
        <v>0.7</v>
      </c>
      <c r="BP3816" s="1">
        <v>0.1</v>
      </c>
      <c r="BQ3816" s="1">
        <v>0.9</v>
      </c>
      <c r="BR3816" s="1">
        <v>2.46</v>
      </c>
      <c r="BS3816" s="1">
        <v>2.46</v>
      </c>
      <c r="BT3816" s="1">
        <v>61.8</v>
      </c>
      <c r="BU3816" s="1">
        <v>24.4</v>
      </c>
      <c r="BV3816" s="1">
        <v>18.5</v>
      </c>
      <c r="BW3816" s="1">
        <v>43.4</v>
      </c>
      <c r="BX3816" s="1">
        <v>0.5</v>
      </c>
      <c r="BY3816" s="1">
        <v>11.7</v>
      </c>
      <c r="BZ3816" s="1">
        <v>147595</v>
      </c>
      <c r="CA3816" s="1">
        <v>57</v>
      </c>
      <c r="CB3816" s="1">
        <v>88.9</v>
      </c>
      <c r="CC3816" s="1">
        <v>11.1</v>
      </c>
      <c r="CD3816" s="1">
        <v>2920</v>
      </c>
      <c r="CE3816" s="1">
        <v>1</v>
      </c>
      <c r="CF3816" s="1">
        <v>4</v>
      </c>
      <c r="CG3816" s="1">
        <v>68288</v>
      </c>
      <c r="CH3816" s="1">
        <v>2</v>
      </c>
      <c r="CI3816" s="1">
        <v>2</v>
      </c>
      <c r="CJ3816" s="1">
        <v>2098.9899999999998</v>
      </c>
      <c r="CK3816" s="1">
        <v>0</v>
      </c>
      <c r="CL3816" s="1">
        <v>0</v>
      </c>
      <c r="CM3816" s="1">
        <v>0</v>
      </c>
      <c r="CN3816" s="1">
        <v>0</v>
      </c>
      <c r="CO3816" s="1">
        <v>2098.9899999999998</v>
      </c>
      <c r="CP3816" s="1">
        <v>0</v>
      </c>
      <c r="CQ3816" s="1">
        <v>0</v>
      </c>
      <c r="CR3816" s="1">
        <v>0</v>
      </c>
      <c r="CS3816" s="1">
        <v>0</v>
      </c>
      <c r="CT3816" s="1">
        <v>0</v>
      </c>
      <c r="CU3816" s="1">
        <v>0</v>
      </c>
      <c r="CV3816" s="1">
        <v>0</v>
      </c>
      <c r="CW3816" s="1">
        <v>0</v>
      </c>
      <c r="CX3816" s="1">
        <v>0</v>
      </c>
      <c r="CY3816" s="1">
        <v>0</v>
      </c>
      <c r="CZ3816" s="1">
        <v>0</v>
      </c>
      <c r="DA3816" s="1">
        <v>0</v>
      </c>
      <c r="DB3816" s="1">
        <v>0</v>
      </c>
      <c r="DC3816" s="1">
        <v>0</v>
      </c>
      <c r="DD3816" s="1">
        <v>0</v>
      </c>
      <c r="DE3816" s="1">
        <v>0</v>
      </c>
      <c r="DF3816" s="1">
        <v>0</v>
      </c>
      <c r="DG3816" s="1">
        <v>0</v>
      </c>
      <c r="DH3816" s="1">
        <v>0</v>
      </c>
      <c r="DI3816" s="1">
        <v>0</v>
      </c>
      <c r="DJ3816" s="1">
        <v>0</v>
      </c>
      <c r="DK3816" s="1">
        <v>0</v>
      </c>
      <c r="DL3816" s="1">
        <v>0</v>
      </c>
      <c r="DM3816" s="1">
        <v>0</v>
      </c>
    </row>
    <row r="3817" spans="1:117" ht="14.25" customHeight="1" x14ac:dyDescent="0.45">
      <c r="A3817" s="1">
        <v>8816</v>
      </c>
      <c r="B3817" s="1" t="s">
        <v>117</v>
      </c>
      <c r="C3817" s="1">
        <v>0</v>
      </c>
      <c r="D3817" s="1" t="s">
        <v>118</v>
      </c>
      <c r="E3817" s="1">
        <v>4</v>
      </c>
      <c r="F3817" s="1">
        <v>8.8666964220000004</v>
      </c>
      <c r="G3817" s="1">
        <v>0</v>
      </c>
      <c r="H3817" s="1">
        <v>46</v>
      </c>
      <c r="I3817" s="1">
        <v>0</v>
      </c>
      <c r="J3817" s="1">
        <v>0</v>
      </c>
      <c r="K3817" s="1">
        <v>0</v>
      </c>
      <c r="L3817" s="1">
        <v>1</v>
      </c>
      <c r="M3817" s="1">
        <v>0</v>
      </c>
      <c r="N3817" s="1">
        <v>0</v>
      </c>
      <c r="O3817" s="1">
        <v>0</v>
      </c>
      <c r="P3817" s="1">
        <v>0</v>
      </c>
      <c r="Q3817" s="1">
        <v>1</v>
      </c>
      <c r="R3817" s="1">
        <v>0</v>
      </c>
      <c r="S3817" s="1">
        <v>0</v>
      </c>
      <c r="T3817" s="1">
        <v>1</v>
      </c>
      <c r="U3817" s="1">
        <v>0</v>
      </c>
      <c r="V3817" s="1">
        <v>1</v>
      </c>
      <c r="W3817" s="1">
        <v>56250</v>
      </c>
      <c r="X3817" s="1">
        <v>0</v>
      </c>
      <c r="Y3817" s="1">
        <v>0</v>
      </c>
      <c r="Z3817" s="1">
        <v>18</v>
      </c>
      <c r="AA3817" s="1">
        <v>3</v>
      </c>
      <c r="AB3817" s="1">
        <v>2</v>
      </c>
      <c r="AC3817" s="1">
        <v>1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143</v>
      </c>
      <c r="BH3817" s="1" t="s">
        <v>149</v>
      </c>
      <c r="BI3817" s="1">
        <v>0</v>
      </c>
      <c r="BJ3817" s="1">
        <v>27</v>
      </c>
      <c r="BK3817" s="1">
        <v>35.6</v>
      </c>
      <c r="BL3817" s="1">
        <v>64.400000000000006</v>
      </c>
      <c r="BM3817" s="1">
        <v>4.0999999999999996</v>
      </c>
      <c r="BN3817" s="1">
        <v>41.4</v>
      </c>
      <c r="BO3817" s="1">
        <v>26.8</v>
      </c>
      <c r="BP3817" s="1">
        <v>4.8</v>
      </c>
      <c r="BQ3817" s="1">
        <v>55.9</v>
      </c>
      <c r="BR3817" s="1">
        <v>3.62</v>
      </c>
      <c r="BS3817" s="1">
        <v>3.62</v>
      </c>
      <c r="BT3817" s="1">
        <v>60.7</v>
      </c>
      <c r="BU3817" s="1">
        <v>59.5</v>
      </c>
      <c r="BV3817" s="1">
        <v>41.2</v>
      </c>
      <c r="BW3817" s="1">
        <v>19.5</v>
      </c>
      <c r="BX3817" s="1">
        <v>41.5</v>
      </c>
      <c r="BY3817" s="1">
        <v>12.4</v>
      </c>
      <c r="BZ3817" s="1">
        <v>138689</v>
      </c>
      <c r="CA3817" s="1">
        <v>12</v>
      </c>
      <c r="CB3817" s="1">
        <v>63.1</v>
      </c>
      <c r="CC3817" s="1">
        <v>36.9</v>
      </c>
      <c r="CD3817" s="1">
        <v>3445</v>
      </c>
      <c r="CE3817" s="1">
        <v>5</v>
      </c>
      <c r="CF3817" s="1">
        <v>4</v>
      </c>
      <c r="CG3817" s="1">
        <v>69429</v>
      </c>
      <c r="CH3817" s="1">
        <v>1</v>
      </c>
      <c r="CI3817" s="1">
        <v>2</v>
      </c>
      <c r="CJ3817" s="1">
        <v>499.76</v>
      </c>
      <c r="CK3817" s="1">
        <v>1</v>
      </c>
      <c r="CL3817" s="1">
        <v>2</v>
      </c>
      <c r="CM3817" s="1">
        <v>499.76</v>
      </c>
      <c r="CN3817" s="1">
        <v>0</v>
      </c>
      <c r="CO3817" s="1">
        <v>0</v>
      </c>
      <c r="CP3817" s="1">
        <v>0</v>
      </c>
      <c r="CQ3817" s="1">
        <v>499.76</v>
      </c>
      <c r="CR3817" s="1">
        <v>0</v>
      </c>
      <c r="CS3817" s="1">
        <v>0</v>
      </c>
      <c r="CT3817" s="1">
        <v>0</v>
      </c>
      <c r="CU3817" s="1">
        <v>0</v>
      </c>
      <c r="CV3817" s="1">
        <v>0</v>
      </c>
      <c r="CW3817" s="1">
        <v>0</v>
      </c>
      <c r="CX3817" s="1">
        <v>0</v>
      </c>
      <c r="CY3817" s="1">
        <v>0</v>
      </c>
      <c r="CZ3817" s="1">
        <v>0</v>
      </c>
      <c r="DA3817" s="1">
        <v>0</v>
      </c>
      <c r="DB3817" s="1">
        <v>0</v>
      </c>
      <c r="DC3817" s="1">
        <v>0</v>
      </c>
      <c r="DD3817" s="1">
        <v>0</v>
      </c>
      <c r="DE3817" s="1">
        <v>0</v>
      </c>
      <c r="DF3817" s="1">
        <v>0</v>
      </c>
      <c r="DG3817" s="1">
        <v>0</v>
      </c>
      <c r="DH3817" s="1">
        <v>0</v>
      </c>
      <c r="DI3817" s="1">
        <v>0</v>
      </c>
      <c r="DJ3817" s="1">
        <v>0</v>
      </c>
      <c r="DK3817" s="1">
        <v>0</v>
      </c>
      <c r="DL3817" s="1">
        <v>0</v>
      </c>
      <c r="DM3817" s="1">
        <v>0</v>
      </c>
    </row>
    <row r="3818" spans="1:117" ht="14.25" customHeight="1" x14ac:dyDescent="0.45">
      <c r="A3818" s="1">
        <v>8817</v>
      </c>
      <c r="B3818" s="1" t="s">
        <v>117</v>
      </c>
      <c r="C3818" s="1">
        <v>0</v>
      </c>
      <c r="D3818" s="1" t="s">
        <v>118</v>
      </c>
      <c r="E3818" s="1">
        <v>2</v>
      </c>
      <c r="G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X3818" s="1">
        <v>0</v>
      </c>
      <c r="Y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I3818" s="1">
        <v>0</v>
      </c>
      <c r="CH3818" s="1">
        <v>1</v>
      </c>
      <c r="CI3818" s="1">
        <v>1</v>
      </c>
      <c r="CJ3818" s="1">
        <v>399.88</v>
      </c>
      <c r="CK3818" s="1">
        <v>1</v>
      </c>
      <c r="CL3818" s="1">
        <v>1</v>
      </c>
      <c r="CM3818" s="1">
        <v>399.88</v>
      </c>
      <c r="CN3818" s="1">
        <v>0</v>
      </c>
      <c r="CO3818" s="1">
        <v>0</v>
      </c>
      <c r="CP3818" s="1">
        <v>399.88</v>
      </c>
      <c r="CQ3818" s="1">
        <v>0</v>
      </c>
      <c r="CR3818" s="1">
        <v>0</v>
      </c>
      <c r="CS3818" s="1">
        <v>0</v>
      </c>
      <c r="CT3818" s="1">
        <v>0</v>
      </c>
      <c r="CU3818" s="1">
        <v>0</v>
      </c>
      <c r="CV3818" s="1">
        <v>0</v>
      </c>
      <c r="CW3818" s="1">
        <v>0</v>
      </c>
      <c r="CX3818" s="1">
        <v>0</v>
      </c>
      <c r="CY3818" s="1">
        <v>0</v>
      </c>
      <c r="CZ3818" s="1">
        <v>0</v>
      </c>
      <c r="DA3818" s="1">
        <v>0</v>
      </c>
      <c r="DB3818" s="1">
        <v>0</v>
      </c>
      <c r="DC3818" s="1">
        <v>0</v>
      </c>
      <c r="DD3818" s="1">
        <v>0</v>
      </c>
      <c r="DE3818" s="1">
        <v>0</v>
      </c>
      <c r="DF3818" s="1">
        <v>0</v>
      </c>
      <c r="DG3818" s="1">
        <v>0</v>
      </c>
      <c r="DH3818" s="1">
        <v>0</v>
      </c>
      <c r="DI3818" s="1">
        <v>0</v>
      </c>
      <c r="DJ3818" s="1">
        <v>0</v>
      </c>
      <c r="DK3818" s="1">
        <v>0</v>
      </c>
      <c r="DL3818" s="1">
        <v>0</v>
      </c>
      <c r="DM3818" s="1">
        <v>0</v>
      </c>
    </row>
    <row r="3819" spans="1:117" ht="14.25" customHeight="1" x14ac:dyDescent="0.45">
      <c r="A3819" s="1">
        <v>8818</v>
      </c>
      <c r="B3819" s="1" t="s">
        <v>119</v>
      </c>
      <c r="C3819" s="1">
        <v>3</v>
      </c>
      <c r="D3819" s="1" t="s">
        <v>120</v>
      </c>
      <c r="E3819" s="1">
        <v>62</v>
      </c>
      <c r="F3819" s="1">
        <v>3.3649323579999999</v>
      </c>
      <c r="G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1</v>
      </c>
      <c r="U3819" s="1">
        <v>0</v>
      </c>
      <c r="V3819" s="1">
        <v>0</v>
      </c>
      <c r="W3819" s="1">
        <v>56250</v>
      </c>
      <c r="X3819" s="1">
        <v>0</v>
      </c>
      <c r="Y3819" s="1">
        <v>0</v>
      </c>
      <c r="Z3819" s="1">
        <v>0</v>
      </c>
      <c r="AA3819" s="1">
        <v>1</v>
      </c>
      <c r="AB3819" s="1">
        <v>1</v>
      </c>
      <c r="AC3819" s="1">
        <v>1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 t="s">
        <v>228</v>
      </c>
      <c r="BI3819" s="1">
        <v>0</v>
      </c>
      <c r="BJ3819" s="1">
        <v>33</v>
      </c>
      <c r="BK3819" s="1">
        <v>23.5</v>
      </c>
      <c r="BL3819" s="1">
        <v>76.5</v>
      </c>
      <c r="BM3819" s="1">
        <v>13.4</v>
      </c>
      <c r="BN3819" s="1">
        <v>87.8</v>
      </c>
      <c r="BO3819" s="1">
        <v>2.8</v>
      </c>
      <c r="BP3819" s="1">
        <v>1</v>
      </c>
      <c r="BQ3819" s="1">
        <v>5.3</v>
      </c>
      <c r="BR3819" s="1">
        <v>2.37</v>
      </c>
      <c r="BS3819" s="1">
        <v>2.37</v>
      </c>
      <c r="BT3819" s="1">
        <v>31.8</v>
      </c>
      <c r="BU3819" s="1">
        <v>30.2</v>
      </c>
      <c r="BV3819" s="1">
        <v>13.4</v>
      </c>
      <c r="BW3819" s="1">
        <v>18.399999999999999</v>
      </c>
      <c r="BX3819" s="1">
        <v>2.2999999999999998</v>
      </c>
      <c r="BY3819" s="1">
        <v>11.6</v>
      </c>
      <c r="BZ3819" s="1">
        <v>90138</v>
      </c>
      <c r="CA3819" s="1">
        <v>62</v>
      </c>
      <c r="CB3819" s="1">
        <v>41.6</v>
      </c>
      <c r="CC3819" s="1">
        <v>58.4</v>
      </c>
      <c r="CD3819" s="1">
        <v>2028</v>
      </c>
      <c r="CE3819" s="1">
        <v>0</v>
      </c>
      <c r="CF3819" s="1">
        <v>1</v>
      </c>
      <c r="CG3819" s="1">
        <v>41999</v>
      </c>
      <c r="CH3819" s="1">
        <v>1</v>
      </c>
      <c r="CI3819" s="1">
        <v>1</v>
      </c>
      <c r="CJ3819" s="1">
        <v>264.88</v>
      </c>
      <c r="CK3819" s="1">
        <v>0</v>
      </c>
      <c r="CL3819" s="1">
        <v>0</v>
      </c>
      <c r="CM3819" s="1">
        <v>0</v>
      </c>
      <c r="CN3819" s="1">
        <v>0</v>
      </c>
      <c r="CO3819" s="1">
        <v>0</v>
      </c>
      <c r="CP3819" s="1">
        <v>0</v>
      </c>
      <c r="CQ3819" s="1">
        <v>0</v>
      </c>
      <c r="CR3819" s="1">
        <v>0</v>
      </c>
      <c r="CS3819" s="1">
        <v>0</v>
      </c>
      <c r="CT3819" s="1">
        <v>0</v>
      </c>
      <c r="CU3819" s="1">
        <v>0</v>
      </c>
      <c r="CV3819" s="1">
        <v>0</v>
      </c>
      <c r="CW3819" s="1">
        <v>0</v>
      </c>
      <c r="CX3819" s="1">
        <v>0</v>
      </c>
      <c r="CY3819" s="1">
        <v>264.88</v>
      </c>
      <c r="CZ3819" s="1">
        <v>0</v>
      </c>
      <c r="DA3819" s="1">
        <v>0</v>
      </c>
      <c r="DB3819" s="1">
        <v>0</v>
      </c>
      <c r="DC3819" s="1">
        <v>0</v>
      </c>
      <c r="DD3819" s="1">
        <v>0</v>
      </c>
      <c r="DE3819" s="1">
        <v>0</v>
      </c>
      <c r="DF3819" s="1">
        <v>0</v>
      </c>
      <c r="DG3819" s="1">
        <v>0</v>
      </c>
      <c r="DH3819" s="1">
        <v>0</v>
      </c>
      <c r="DI3819" s="1">
        <v>0</v>
      </c>
      <c r="DJ3819" s="1">
        <v>0</v>
      </c>
      <c r="DK3819" s="1">
        <v>0</v>
      </c>
      <c r="DL3819" s="1">
        <v>0</v>
      </c>
      <c r="DM3819" s="1">
        <v>0</v>
      </c>
    </row>
    <row r="3820" spans="1:117" ht="14.25" customHeight="1" x14ac:dyDescent="0.45">
      <c r="A3820" s="1">
        <v>8819</v>
      </c>
      <c r="B3820" s="1" t="s">
        <v>117</v>
      </c>
      <c r="C3820" s="1">
        <v>0</v>
      </c>
      <c r="D3820" s="1" t="s">
        <v>118</v>
      </c>
      <c r="E3820" s="1">
        <v>37</v>
      </c>
      <c r="F3820" s="1">
        <v>4.5056793910000001</v>
      </c>
      <c r="G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1</v>
      </c>
      <c r="U3820" s="1">
        <v>0</v>
      </c>
      <c r="V3820" s="1">
        <v>0</v>
      </c>
      <c r="X3820" s="1">
        <v>0</v>
      </c>
      <c r="Y3820" s="1">
        <v>0</v>
      </c>
      <c r="Z3820" s="1">
        <v>1</v>
      </c>
      <c r="AA3820" s="1">
        <v>0</v>
      </c>
      <c r="AB3820" s="1">
        <v>0</v>
      </c>
      <c r="AC3820" s="1">
        <v>1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 t="s">
        <v>121</v>
      </c>
      <c r="BI3820" s="1">
        <v>0</v>
      </c>
      <c r="BJ3820" s="1">
        <v>33</v>
      </c>
      <c r="BK3820" s="1">
        <v>28.8</v>
      </c>
      <c r="BL3820" s="1">
        <v>71.2</v>
      </c>
      <c r="BM3820" s="1">
        <v>7.9</v>
      </c>
      <c r="BN3820" s="1">
        <v>79.3</v>
      </c>
      <c r="BO3820" s="1">
        <v>6.8</v>
      </c>
      <c r="BP3820" s="1">
        <v>2.6</v>
      </c>
      <c r="BQ3820" s="1">
        <v>21.8</v>
      </c>
      <c r="BR3820" s="1">
        <v>3.04</v>
      </c>
      <c r="BS3820" s="1">
        <v>3.04</v>
      </c>
      <c r="BT3820" s="1">
        <v>71.7</v>
      </c>
      <c r="BU3820" s="1">
        <v>45.9</v>
      </c>
      <c r="BV3820" s="1">
        <v>37.799999999999997</v>
      </c>
      <c r="BW3820" s="1">
        <v>33.9</v>
      </c>
      <c r="BX3820" s="1">
        <v>11.4</v>
      </c>
      <c r="BY3820" s="1">
        <v>13</v>
      </c>
      <c r="BZ3820" s="1">
        <v>335768</v>
      </c>
      <c r="CA3820" s="1">
        <v>14</v>
      </c>
      <c r="CB3820" s="1">
        <v>84.8</v>
      </c>
      <c r="CC3820" s="1">
        <v>15.2</v>
      </c>
      <c r="CD3820" s="1">
        <v>3886</v>
      </c>
      <c r="CE3820" s="1">
        <v>7</v>
      </c>
      <c r="CF3820" s="1">
        <v>8</v>
      </c>
      <c r="CG3820" s="1">
        <v>113389</v>
      </c>
      <c r="CH3820" s="1">
        <v>1</v>
      </c>
      <c r="CI3820" s="1">
        <v>2</v>
      </c>
      <c r="CJ3820" s="1">
        <v>134.82</v>
      </c>
      <c r="CK3820" s="1">
        <v>0</v>
      </c>
      <c r="CL3820" s="1">
        <v>0</v>
      </c>
      <c r="CM3820" s="1">
        <v>0</v>
      </c>
      <c r="CN3820" s="1">
        <v>0</v>
      </c>
      <c r="CO3820" s="1">
        <v>0</v>
      </c>
      <c r="CP3820" s="1">
        <v>0</v>
      </c>
      <c r="CQ3820" s="1">
        <v>134.82</v>
      </c>
      <c r="CR3820" s="1">
        <v>0</v>
      </c>
      <c r="CS3820" s="1">
        <v>0</v>
      </c>
      <c r="CT3820" s="1">
        <v>0</v>
      </c>
      <c r="CU3820" s="1">
        <v>0</v>
      </c>
      <c r="CV3820" s="1">
        <v>0</v>
      </c>
      <c r="CW3820" s="1">
        <v>0</v>
      </c>
      <c r="CX3820" s="1">
        <v>0</v>
      </c>
      <c r="CY3820" s="1">
        <v>0</v>
      </c>
      <c r="CZ3820" s="1">
        <v>0</v>
      </c>
      <c r="DA3820" s="1">
        <v>0</v>
      </c>
      <c r="DB3820" s="1">
        <v>0</v>
      </c>
      <c r="DC3820" s="1">
        <v>0</v>
      </c>
      <c r="DD3820" s="1">
        <v>0</v>
      </c>
      <c r="DE3820" s="1">
        <v>0</v>
      </c>
      <c r="DF3820" s="1">
        <v>0</v>
      </c>
      <c r="DG3820" s="1">
        <v>0</v>
      </c>
      <c r="DH3820" s="1">
        <v>0</v>
      </c>
      <c r="DI3820" s="1">
        <v>0</v>
      </c>
      <c r="DJ3820" s="1">
        <v>0</v>
      </c>
      <c r="DK3820" s="1">
        <v>0</v>
      </c>
      <c r="DL3820" s="1">
        <v>0</v>
      </c>
      <c r="DM3820" s="1">
        <v>0</v>
      </c>
    </row>
    <row r="3821" spans="1:117" ht="14.25" customHeight="1" x14ac:dyDescent="0.45">
      <c r="A3821" s="1">
        <v>8820</v>
      </c>
      <c r="B3821" s="1" t="s">
        <v>159</v>
      </c>
      <c r="C3821" s="1">
        <v>3</v>
      </c>
      <c r="D3821" s="1" t="s">
        <v>120</v>
      </c>
      <c r="E3821" s="1">
        <v>72</v>
      </c>
      <c r="F3821" s="1">
        <v>15.77371406</v>
      </c>
      <c r="G3821" s="1">
        <v>1</v>
      </c>
      <c r="H3821" s="1">
        <v>34</v>
      </c>
      <c r="I3821" s="1">
        <v>0</v>
      </c>
      <c r="J3821" s="1">
        <v>0</v>
      </c>
      <c r="K3821" s="1">
        <v>1</v>
      </c>
      <c r="L3821" s="1">
        <v>0</v>
      </c>
      <c r="M3821" s="1">
        <v>0</v>
      </c>
      <c r="N3821" s="1">
        <v>1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1</v>
      </c>
      <c r="U3821" s="1">
        <v>0</v>
      </c>
      <c r="V3821" s="1">
        <v>1</v>
      </c>
      <c r="W3821" s="1">
        <v>106250</v>
      </c>
      <c r="X3821" s="1">
        <v>1</v>
      </c>
      <c r="Y3821" s="1">
        <v>0</v>
      </c>
      <c r="Z3821" s="1">
        <v>38</v>
      </c>
      <c r="AA3821" s="1">
        <v>4</v>
      </c>
      <c r="AB3821" s="1">
        <v>4</v>
      </c>
      <c r="AC3821" s="1">
        <v>1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2</v>
      </c>
      <c r="BD3821" s="1">
        <v>0</v>
      </c>
      <c r="BE3821" s="1">
        <v>1</v>
      </c>
      <c r="BF3821" s="1">
        <v>1</v>
      </c>
      <c r="BG3821" s="1">
        <v>0</v>
      </c>
      <c r="BH3821" s="1" t="s">
        <v>125</v>
      </c>
      <c r="BI3821" s="1">
        <v>0</v>
      </c>
      <c r="BJ3821" s="1">
        <v>42</v>
      </c>
      <c r="BK3821" s="1">
        <v>20.7</v>
      </c>
      <c r="BL3821" s="1">
        <v>79.3</v>
      </c>
      <c r="BM3821" s="1">
        <v>21.8</v>
      </c>
      <c r="BN3821" s="1">
        <v>88.2</v>
      </c>
      <c r="BO3821" s="1">
        <v>6.4</v>
      </c>
      <c r="BP3821" s="1">
        <v>2.6</v>
      </c>
      <c r="BQ3821" s="1">
        <v>5.7</v>
      </c>
      <c r="BR3821" s="1">
        <v>2.15</v>
      </c>
      <c r="BS3821" s="1">
        <v>2.15</v>
      </c>
      <c r="BT3821" s="1">
        <v>46</v>
      </c>
      <c r="BU3821" s="1">
        <v>23.8</v>
      </c>
      <c r="BV3821" s="1">
        <v>18.100000000000001</v>
      </c>
      <c r="BW3821" s="1">
        <v>27.9</v>
      </c>
      <c r="BX3821" s="1">
        <v>4</v>
      </c>
      <c r="BY3821" s="1">
        <v>14.6</v>
      </c>
      <c r="BZ3821" s="1">
        <v>317889</v>
      </c>
      <c r="CA3821" s="1">
        <v>47</v>
      </c>
      <c r="CB3821" s="1">
        <v>83.1</v>
      </c>
      <c r="CC3821" s="1">
        <v>16.899999999999999</v>
      </c>
      <c r="CD3821" s="1">
        <v>4184</v>
      </c>
      <c r="CE3821" s="1">
        <v>8</v>
      </c>
      <c r="CF3821" s="1">
        <v>8</v>
      </c>
      <c r="CG3821" s="1">
        <v>118560</v>
      </c>
      <c r="CH3821" s="1">
        <v>1</v>
      </c>
      <c r="CI3821" s="1">
        <v>2</v>
      </c>
      <c r="CJ3821" s="1">
        <v>1499.82</v>
      </c>
      <c r="CK3821" s="1">
        <v>0</v>
      </c>
      <c r="CL3821" s="1">
        <v>0</v>
      </c>
      <c r="CM3821" s="1">
        <v>0</v>
      </c>
      <c r="CN3821" s="1">
        <v>0</v>
      </c>
      <c r="CO3821" s="1">
        <v>1499.82</v>
      </c>
      <c r="CP3821" s="1">
        <v>0</v>
      </c>
      <c r="CQ3821" s="1">
        <v>0</v>
      </c>
      <c r="CR3821" s="1">
        <v>0</v>
      </c>
      <c r="CS3821" s="1">
        <v>0</v>
      </c>
      <c r="CT3821" s="1">
        <v>0</v>
      </c>
      <c r="CU3821" s="1">
        <v>0</v>
      </c>
      <c r="CV3821" s="1">
        <v>0</v>
      </c>
      <c r="CW3821" s="1">
        <v>0</v>
      </c>
      <c r="CX3821" s="1">
        <v>0</v>
      </c>
      <c r="CY3821" s="1">
        <v>0</v>
      </c>
      <c r="CZ3821" s="1">
        <v>0</v>
      </c>
      <c r="DA3821" s="1">
        <v>0</v>
      </c>
      <c r="DB3821" s="1">
        <v>0</v>
      </c>
      <c r="DC3821" s="1">
        <v>0</v>
      </c>
      <c r="DD3821" s="1">
        <v>0</v>
      </c>
      <c r="DE3821" s="1">
        <v>0</v>
      </c>
      <c r="DF3821" s="1">
        <v>0</v>
      </c>
      <c r="DG3821" s="1">
        <v>0</v>
      </c>
      <c r="DH3821" s="1">
        <v>0</v>
      </c>
      <c r="DI3821" s="1">
        <v>0</v>
      </c>
      <c r="DJ3821" s="1">
        <v>0</v>
      </c>
      <c r="DK3821" s="1">
        <v>0</v>
      </c>
      <c r="DL3821" s="1">
        <v>0</v>
      </c>
      <c r="DM3821" s="1">
        <v>0</v>
      </c>
    </row>
    <row r="3822" spans="1:117" ht="14.25" customHeight="1" x14ac:dyDescent="0.45">
      <c r="A3822" s="1">
        <v>8821</v>
      </c>
      <c r="B3822" s="1" t="s">
        <v>119</v>
      </c>
      <c r="C3822" s="1">
        <v>5</v>
      </c>
      <c r="D3822" s="1" t="s">
        <v>120</v>
      </c>
      <c r="E3822" s="1">
        <v>240</v>
      </c>
      <c r="F3822" s="1">
        <v>3.219835196</v>
      </c>
      <c r="G3822" s="1">
        <v>1</v>
      </c>
      <c r="H3822" s="1">
        <v>65</v>
      </c>
      <c r="I3822" s="1">
        <v>1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1</v>
      </c>
      <c r="T3822" s="1">
        <v>1</v>
      </c>
      <c r="U3822" s="1">
        <v>0</v>
      </c>
      <c r="V3822" s="1">
        <v>1</v>
      </c>
      <c r="W3822" s="1">
        <v>56250</v>
      </c>
      <c r="X3822" s="1">
        <v>0</v>
      </c>
      <c r="Y3822" s="1">
        <v>1</v>
      </c>
      <c r="Z3822" s="1">
        <v>34</v>
      </c>
      <c r="AA3822" s="1">
        <v>4</v>
      </c>
      <c r="AB3822" s="1">
        <v>4</v>
      </c>
      <c r="AC3822" s="1">
        <v>1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1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1</v>
      </c>
      <c r="BF3822" s="1">
        <v>1</v>
      </c>
      <c r="BG3822" s="1">
        <v>44</v>
      </c>
      <c r="BH3822" s="1" t="s">
        <v>125</v>
      </c>
      <c r="BI3822" s="1">
        <v>0</v>
      </c>
      <c r="BJ3822" s="1">
        <v>42</v>
      </c>
      <c r="BK3822" s="1">
        <v>19.5</v>
      </c>
      <c r="BL3822" s="1">
        <v>80.5</v>
      </c>
      <c r="BM3822" s="1">
        <v>20.5</v>
      </c>
      <c r="BN3822" s="1">
        <v>93.6</v>
      </c>
      <c r="BO3822" s="1">
        <v>3</v>
      </c>
      <c r="BP3822" s="1">
        <v>0.8</v>
      </c>
      <c r="BQ3822" s="1">
        <v>2.8</v>
      </c>
      <c r="BR3822" s="1">
        <v>2.29</v>
      </c>
      <c r="BS3822" s="1">
        <v>2.29</v>
      </c>
      <c r="BT3822" s="1">
        <v>42.7</v>
      </c>
      <c r="BU3822" s="1">
        <v>24.4</v>
      </c>
      <c r="BV3822" s="1">
        <v>14.7</v>
      </c>
      <c r="BW3822" s="1">
        <v>28</v>
      </c>
      <c r="BX3822" s="1">
        <v>0.4</v>
      </c>
      <c r="BY3822" s="1">
        <v>11.8</v>
      </c>
      <c r="BZ3822" s="1">
        <v>125312</v>
      </c>
      <c r="CA3822" s="1">
        <v>65</v>
      </c>
      <c r="CB3822" s="1">
        <v>74.2</v>
      </c>
      <c r="CC3822" s="1">
        <v>25.8</v>
      </c>
      <c r="CD3822" s="1">
        <v>3808</v>
      </c>
      <c r="CE3822" s="1">
        <v>7</v>
      </c>
      <c r="CF3822" s="1">
        <v>5</v>
      </c>
      <c r="CG3822" s="1">
        <v>75961</v>
      </c>
      <c r="CH3822" s="1">
        <v>1</v>
      </c>
      <c r="CI3822" s="1">
        <v>2</v>
      </c>
      <c r="CJ3822" s="1">
        <v>849.98</v>
      </c>
      <c r="CK3822" s="1">
        <v>0</v>
      </c>
      <c r="CL3822" s="1">
        <v>0</v>
      </c>
      <c r="CM3822" s="1">
        <v>0</v>
      </c>
      <c r="CN3822" s="1">
        <v>0</v>
      </c>
      <c r="CO3822" s="1">
        <v>0</v>
      </c>
      <c r="CP3822" s="1">
        <v>699.99</v>
      </c>
      <c r="CQ3822" s="1">
        <v>149.99</v>
      </c>
      <c r="CR3822" s="1">
        <v>0</v>
      </c>
      <c r="CS3822" s="1">
        <v>0</v>
      </c>
      <c r="CT3822" s="1">
        <v>0</v>
      </c>
      <c r="CU3822" s="1">
        <v>0</v>
      </c>
      <c r="CV3822" s="1">
        <v>0</v>
      </c>
      <c r="CW3822" s="1">
        <v>0</v>
      </c>
      <c r="CX3822" s="1">
        <v>0</v>
      </c>
      <c r="CY3822" s="1">
        <v>0</v>
      </c>
      <c r="CZ3822" s="1">
        <v>0</v>
      </c>
      <c r="DA3822" s="1">
        <v>0</v>
      </c>
      <c r="DB3822" s="1">
        <v>0</v>
      </c>
      <c r="DC3822" s="1">
        <v>0</v>
      </c>
      <c r="DD3822" s="1">
        <v>0</v>
      </c>
      <c r="DE3822" s="1">
        <v>0</v>
      </c>
      <c r="DF3822" s="1">
        <v>0</v>
      </c>
      <c r="DG3822" s="1">
        <v>0</v>
      </c>
      <c r="DH3822" s="1">
        <v>0</v>
      </c>
      <c r="DI3822" s="1">
        <v>0</v>
      </c>
      <c r="DJ3822" s="1">
        <v>0</v>
      </c>
      <c r="DK3822" s="1">
        <v>0</v>
      </c>
      <c r="DL3822" s="1">
        <v>0</v>
      </c>
      <c r="DM3822" s="1">
        <v>0</v>
      </c>
    </row>
    <row r="3823" spans="1:117" ht="14.25" customHeight="1" x14ac:dyDescent="0.45">
      <c r="A3823" s="1">
        <v>8822</v>
      </c>
      <c r="B3823" s="1" t="s">
        <v>119</v>
      </c>
      <c r="C3823" s="1">
        <v>3</v>
      </c>
      <c r="D3823" s="1" t="s">
        <v>118</v>
      </c>
      <c r="E3823" s="1">
        <v>125</v>
      </c>
      <c r="F3823" s="1">
        <v>2.7826264200000002</v>
      </c>
      <c r="G3823" s="1">
        <v>1</v>
      </c>
      <c r="H3823" s="1">
        <v>44</v>
      </c>
      <c r="I3823" s="1">
        <v>0</v>
      </c>
      <c r="J3823" s="1">
        <v>1</v>
      </c>
      <c r="K3823" s="1">
        <v>0</v>
      </c>
      <c r="L3823" s="1">
        <v>0</v>
      </c>
      <c r="M3823" s="1">
        <v>0</v>
      </c>
      <c r="N3823" s="1">
        <v>0</v>
      </c>
      <c r="O3823" s="1">
        <v>1</v>
      </c>
      <c r="P3823" s="1">
        <v>0</v>
      </c>
      <c r="Q3823" s="1">
        <v>0</v>
      </c>
      <c r="R3823" s="1">
        <v>0</v>
      </c>
      <c r="S3823" s="1">
        <v>0</v>
      </c>
      <c r="T3823" s="1">
        <v>1</v>
      </c>
      <c r="U3823" s="1">
        <v>0</v>
      </c>
      <c r="V3823" s="1">
        <v>1</v>
      </c>
      <c r="W3823" s="1">
        <v>81250</v>
      </c>
      <c r="X3823" s="1">
        <v>0</v>
      </c>
      <c r="Y3823" s="1">
        <v>0</v>
      </c>
      <c r="Z3823" s="1">
        <v>2</v>
      </c>
      <c r="AA3823" s="1">
        <v>4</v>
      </c>
      <c r="AB3823" s="1">
        <v>1</v>
      </c>
      <c r="AC3823" s="1">
        <v>1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134</v>
      </c>
      <c r="BH3823" s="1" t="s">
        <v>160</v>
      </c>
      <c r="BI3823" s="1">
        <v>0</v>
      </c>
      <c r="BJ3823" s="1">
        <v>37</v>
      </c>
      <c r="BK3823" s="1">
        <v>22.2</v>
      </c>
      <c r="BL3823" s="1">
        <v>77.8</v>
      </c>
      <c r="BM3823" s="1">
        <v>17.5</v>
      </c>
      <c r="BN3823" s="1">
        <v>91.4</v>
      </c>
      <c r="BO3823" s="1">
        <v>3.7</v>
      </c>
      <c r="BP3823" s="1">
        <v>0.8</v>
      </c>
      <c r="BQ3823" s="1">
        <v>3.8</v>
      </c>
      <c r="BR3823" s="1">
        <v>2.35</v>
      </c>
      <c r="BS3823" s="1">
        <v>2.35</v>
      </c>
      <c r="BT3823" s="1">
        <v>41.2</v>
      </c>
      <c r="BU3823" s="1">
        <v>30.5</v>
      </c>
      <c r="BV3823" s="1">
        <v>15.5</v>
      </c>
      <c r="BW3823" s="1">
        <v>25.7</v>
      </c>
      <c r="BX3823" s="1">
        <v>0.5</v>
      </c>
      <c r="BY3823" s="1">
        <v>12</v>
      </c>
      <c r="BZ3823" s="1">
        <v>135576</v>
      </c>
      <c r="CA3823" s="1">
        <v>51</v>
      </c>
      <c r="CB3823" s="1">
        <v>57.7</v>
      </c>
      <c r="CC3823" s="1">
        <v>42.3</v>
      </c>
      <c r="CD3823" s="1">
        <v>3349</v>
      </c>
      <c r="CE3823" s="1">
        <v>4</v>
      </c>
      <c r="CF3823" s="1">
        <v>3</v>
      </c>
      <c r="CG3823" s="1">
        <v>63749</v>
      </c>
      <c r="CH3823" s="1">
        <v>3</v>
      </c>
      <c r="CI3823" s="1">
        <v>5</v>
      </c>
      <c r="CJ3823" s="1">
        <v>389.96</v>
      </c>
      <c r="CK3823" s="1">
        <v>2</v>
      </c>
      <c r="CL3823" s="1">
        <v>4</v>
      </c>
      <c r="CM3823" s="1">
        <v>289.97000000000003</v>
      </c>
      <c r="CN3823" s="1">
        <v>0</v>
      </c>
      <c r="CO3823" s="1">
        <v>0</v>
      </c>
      <c r="CP3823" s="1">
        <v>349.97</v>
      </c>
      <c r="CQ3823" s="1">
        <v>39.99</v>
      </c>
      <c r="CR3823" s="1">
        <v>0</v>
      </c>
      <c r="CS3823" s="1">
        <v>0</v>
      </c>
      <c r="CT3823" s="1">
        <v>0</v>
      </c>
      <c r="CU3823" s="1">
        <v>0</v>
      </c>
      <c r="CV3823" s="1">
        <v>0</v>
      </c>
      <c r="CW3823" s="1">
        <v>0</v>
      </c>
      <c r="CX3823" s="1">
        <v>0</v>
      </c>
      <c r="CY3823" s="1">
        <v>0</v>
      </c>
      <c r="CZ3823" s="1">
        <v>0</v>
      </c>
      <c r="DA3823" s="1">
        <v>0</v>
      </c>
      <c r="DB3823" s="1">
        <v>0</v>
      </c>
      <c r="DC3823" s="1">
        <v>0</v>
      </c>
      <c r="DD3823" s="1">
        <v>0</v>
      </c>
      <c r="DE3823" s="1">
        <v>0</v>
      </c>
      <c r="DF3823" s="1">
        <v>0</v>
      </c>
      <c r="DG3823" s="1">
        <v>0</v>
      </c>
      <c r="DH3823" s="1">
        <v>0</v>
      </c>
      <c r="DI3823" s="1">
        <v>0</v>
      </c>
      <c r="DJ3823" s="1">
        <v>0</v>
      </c>
      <c r="DK3823" s="1">
        <v>0</v>
      </c>
      <c r="DL3823" s="1">
        <v>0</v>
      </c>
      <c r="DM3823" s="1">
        <v>0</v>
      </c>
    </row>
    <row r="3824" spans="1:117" ht="14.25" customHeight="1" x14ac:dyDescent="0.45">
      <c r="A3824" s="1">
        <v>8823</v>
      </c>
      <c r="B3824" s="1" t="s">
        <v>127</v>
      </c>
      <c r="C3824" s="1">
        <v>0</v>
      </c>
      <c r="D3824" s="1" t="s">
        <v>118</v>
      </c>
      <c r="E3824" s="1">
        <v>36</v>
      </c>
      <c r="F3824" s="1">
        <v>0.75025085599999997</v>
      </c>
      <c r="G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X3824" s="1">
        <v>0</v>
      </c>
      <c r="Y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 t="s">
        <v>140</v>
      </c>
      <c r="BI3824" s="1">
        <v>0</v>
      </c>
      <c r="CH3824" s="1">
        <v>1</v>
      </c>
      <c r="CI3824" s="1">
        <v>1</v>
      </c>
      <c r="CJ3824" s="1">
        <v>61.96</v>
      </c>
      <c r="CK3824" s="1">
        <v>0</v>
      </c>
      <c r="CL3824" s="1">
        <v>0</v>
      </c>
      <c r="CM3824" s="1">
        <v>0</v>
      </c>
      <c r="CN3824" s="1">
        <v>0</v>
      </c>
      <c r="CO3824" s="1">
        <v>0</v>
      </c>
      <c r="CP3824" s="1">
        <v>0</v>
      </c>
      <c r="CQ3824" s="1">
        <v>61.96</v>
      </c>
      <c r="CR3824" s="1">
        <v>0</v>
      </c>
      <c r="CS3824" s="1">
        <v>0</v>
      </c>
      <c r="CT3824" s="1">
        <v>0</v>
      </c>
      <c r="CU3824" s="1">
        <v>0</v>
      </c>
      <c r="CV3824" s="1">
        <v>0</v>
      </c>
      <c r="CW3824" s="1">
        <v>0</v>
      </c>
      <c r="CX3824" s="1">
        <v>0</v>
      </c>
      <c r="CY3824" s="1">
        <v>0</v>
      </c>
      <c r="CZ3824" s="1">
        <v>0</v>
      </c>
      <c r="DA3824" s="1">
        <v>0</v>
      </c>
      <c r="DB3824" s="1">
        <v>0</v>
      </c>
      <c r="DC3824" s="1">
        <v>0</v>
      </c>
      <c r="DD3824" s="1">
        <v>0</v>
      </c>
      <c r="DE3824" s="1">
        <v>0</v>
      </c>
      <c r="DF3824" s="1">
        <v>0</v>
      </c>
      <c r="DG3824" s="1">
        <v>0</v>
      </c>
      <c r="DH3824" s="1">
        <v>0</v>
      </c>
      <c r="DI3824" s="1">
        <v>0</v>
      </c>
      <c r="DJ3824" s="1">
        <v>0</v>
      </c>
      <c r="DK3824" s="1">
        <v>0</v>
      </c>
      <c r="DL3824" s="1">
        <v>0</v>
      </c>
      <c r="DM3824" s="1">
        <v>0</v>
      </c>
    </row>
    <row r="3825" spans="1:117" ht="14.25" customHeight="1" x14ac:dyDescent="0.45">
      <c r="A3825" s="1">
        <v>8824</v>
      </c>
      <c r="B3825" s="1" t="s">
        <v>122</v>
      </c>
      <c r="C3825" s="1">
        <v>0</v>
      </c>
      <c r="D3825" s="1" t="s">
        <v>118</v>
      </c>
      <c r="E3825" s="1">
        <v>-9</v>
      </c>
      <c r="G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X3825" s="1">
        <v>0</v>
      </c>
      <c r="Y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I3825" s="1">
        <v>0</v>
      </c>
      <c r="CH3825" s="1">
        <v>1</v>
      </c>
      <c r="CI3825" s="1">
        <v>1</v>
      </c>
      <c r="CJ3825" s="1">
        <v>59.91</v>
      </c>
      <c r="CK3825" s="1">
        <v>1</v>
      </c>
      <c r="CL3825" s="1">
        <v>1</v>
      </c>
      <c r="CM3825" s="1">
        <v>59.91</v>
      </c>
      <c r="CN3825" s="1">
        <v>0</v>
      </c>
      <c r="CO3825" s="1">
        <v>0</v>
      </c>
      <c r="CP3825" s="1">
        <v>0</v>
      </c>
      <c r="CQ3825" s="1">
        <v>59.91</v>
      </c>
      <c r="CR3825" s="1">
        <v>0</v>
      </c>
      <c r="CS3825" s="1">
        <v>0</v>
      </c>
      <c r="CT3825" s="1">
        <v>0</v>
      </c>
      <c r="CU3825" s="1">
        <v>0</v>
      </c>
      <c r="CV3825" s="1">
        <v>0</v>
      </c>
      <c r="CW3825" s="1">
        <v>0</v>
      </c>
      <c r="CX3825" s="1">
        <v>0</v>
      </c>
      <c r="CY3825" s="1">
        <v>0</v>
      </c>
      <c r="CZ3825" s="1">
        <v>0</v>
      </c>
      <c r="DA3825" s="1">
        <v>0</v>
      </c>
      <c r="DB3825" s="1">
        <v>0</v>
      </c>
      <c r="DC3825" s="1">
        <v>0</v>
      </c>
      <c r="DD3825" s="1">
        <v>0</v>
      </c>
      <c r="DE3825" s="1">
        <v>0</v>
      </c>
      <c r="DF3825" s="1">
        <v>0</v>
      </c>
      <c r="DG3825" s="1">
        <v>0</v>
      </c>
      <c r="DH3825" s="1">
        <v>0</v>
      </c>
      <c r="DI3825" s="1">
        <v>0</v>
      </c>
      <c r="DJ3825" s="1">
        <v>0</v>
      </c>
      <c r="DK3825" s="1">
        <v>0</v>
      </c>
      <c r="DL3825" s="1">
        <v>0</v>
      </c>
      <c r="DM3825" s="1">
        <v>0</v>
      </c>
    </row>
    <row r="3826" spans="1:117" ht="14.25" customHeight="1" x14ac:dyDescent="0.45">
      <c r="A3826" s="1">
        <v>8825</v>
      </c>
      <c r="B3826" s="1" t="s">
        <v>117</v>
      </c>
      <c r="C3826" s="1">
        <v>0</v>
      </c>
      <c r="D3826" s="1" t="s">
        <v>118</v>
      </c>
      <c r="E3826" s="1">
        <v>0</v>
      </c>
      <c r="F3826" s="1">
        <v>6.0500278529999996</v>
      </c>
      <c r="G3826" s="1">
        <v>1</v>
      </c>
      <c r="H3826" s="1">
        <v>43</v>
      </c>
      <c r="I3826" s="1">
        <v>0</v>
      </c>
      <c r="J3826" s="1">
        <v>0</v>
      </c>
      <c r="K3826" s="1">
        <v>1</v>
      </c>
      <c r="L3826" s="1">
        <v>0</v>
      </c>
      <c r="M3826" s="1">
        <v>0</v>
      </c>
      <c r="N3826" s="1">
        <v>1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1</v>
      </c>
      <c r="U3826" s="1">
        <v>0</v>
      </c>
      <c r="V3826" s="1">
        <v>1</v>
      </c>
      <c r="W3826" s="1">
        <v>131250</v>
      </c>
      <c r="X3826" s="1">
        <v>0</v>
      </c>
      <c r="Y3826" s="1">
        <v>0</v>
      </c>
      <c r="Z3826" s="1">
        <v>4</v>
      </c>
      <c r="AA3826" s="1">
        <v>2</v>
      </c>
      <c r="AB3826" s="1">
        <v>2</v>
      </c>
      <c r="AC3826" s="1">
        <v>1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389</v>
      </c>
      <c r="BH3826" s="1" t="s">
        <v>145</v>
      </c>
      <c r="BI3826" s="1">
        <v>0</v>
      </c>
      <c r="BJ3826" s="1">
        <v>43</v>
      </c>
      <c r="BK3826" s="1">
        <v>24.7</v>
      </c>
      <c r="BL3826" s="1">
        <v>75.3</v>
      </c>
      <c r="BM3826" s="1">
        <v>16.3</v>
      </c>
      <c r="BN3826" s="1">
        <v>83.9</v>
      </c>
      <c r="BO3826" s="1">
        <v>3.1</v>
      </c>
      <c r="BP3826" s="1">
        <v>7.5</v>
      </c>
      <c r="BQ3826" s="1">
        <v>13.5</v>
      </c>
      <c r="BR3826" s="1">
        <v>2.68</v>
      </c>
      <c r="BS3826" s="1">
        <v>2.68</v>
      </c>
      <c r="BT3826" s="1">
        <v>69.7</v>
      </c>
      <c r="BU3826" s="1">
        <v>42.1</v>
      </c>
      <c r="BV3826" s="1">
        <v>34.200000000000003</v>
      </c>
      <c r="BW3826" s="1">
        <v>35.5</v>
      </c>
      <c r="BX3826" s="1">
        <v>7.7</v>
      </c>
      <c r="BY3826" s="1">
        <v>14.6</v>
      </c>
      <c r="BZ3826" s="1">
        <v>281834</v>
      </c>
      <c r="CA3826" s="1">
        <v>16</v>
      </c>
      <c r="CB3826" s="1">
        <v>87.4</v>
      </c>
      <c r="CC3826" s="1">
        <v>12.6</v>
      </c>
      <c r="CD3826" s="1">
        <v>4405</v>
      </c>
      <c r="CE3826" s="1">
        <v>9</v>
      </c>
      <c r="CF3826" s="1">
        <v>9</v>
      </c>
      <c r="CG3826" s="1">
        <v>144728</v>
      </c>
      <c r="CH3826" s="1">
        <v>1</v>
      </c>
      <c r="CI3826" s="1">
        <v>1</v>
      </c>
      <c r="CJ3826" s="1">
        <v>262.41000000000003</v>
      </c>
      <c r="CK3826" s="1">
        <v>1</v>
      </c>
      <c r="CL3826" s="1">
        <v>1</v>
      </c>
      <c r="CM3826" s="1">
        <v>262.41000000000003</v>
      </c>
      <c r="CN3826" s="1">
        <v>0</v>
      </c>
      <c r="CO3826" s="1">
        <v>0</v>
      </c>
      <c r="CP3826" s="1">
        <v>0</v>
      </c>
      <c r="CQ3826" s="1">
        <v>262.41000000000003</v>
      </c>
      <c r="CR3826" s="1">
        <v>0</v>
      </c>
      <c r="CS3826" s="1">
        <v>0</v>
      </c>
      <c r="CT3826" s="1">
        <v>0</v>
      </c>
      <c r="CU3826" s="1">
        <v>0</v>
      </c>
      <c r="CV3826" s="1">
        <v>0</v>
      </c>
      <c r="CW3826" s="1">
        <v>0</v>
      </c>
      <c r="CX3826" s="1">
        <v>0</v>
      </c>
      <c r="CY3826" s="1">
        <v>0</v>
      </c>
      <c r="CZ3826" s="1">
        <v>0</v>
      </c>
      <c r="DA3826" s="1">
        <v>0</v>
      </c>
      <c r="DB3826" s="1">
        <v>0</v>
      </c>
      <c r="DC3826" s="1">
        <v>0</v>
      </c>
      <c r="DD3826" s="1">
        <v>0</v>
      </c>
      <c r="DE3826" s="1">
        <v>0</v>
      </c>
      <c r="DF3826" s="1">
        <v>0</v>
      </c>
      <c r="DG3826" s="1">
        <v>0</v>
      </c>
      <c r="DH3826" s="1">
        <v>0</v>
      </c>
      <c r="DI3826" s="1">
        <v>0</v>
      </c>
      <c r="DJ3826" s="1">
        <v>0</v>
      </c>
      <c r="DK3826" s="1">
        <v>0</v>
      </c>
      <c r="DL3826" s="1">
        <v>0</v>
      </c>
      <c r="DM3826" s="1">
        <v>0</v>
      </c>
    </row>
    <row r="3827" spans="1:117" ht="14.25" customHeight="1" x14ac:dyDescent="0.45">
      <c r="A3827" s="1">
        <v>8826</v>
      </c>
      <c r="B3827" s="1" t="s">
        <v>183</v>
      </c>
      <c r="C3827" s="1">
        <v>0</v>
      </c>
      <c r="D3827" s="1" t="s">
        <v>118</v>
      </c>
      <c r="E3827" s="1">
        <v>11</v>
      </c>
      <c r="G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X3827" s="1">
        <v>0</v>
      </c>
      <c r="Y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I3827" s="1">
        <v>0</v>
      </c>
      <c r="CH3827" s="1">
        <v>1</v>
      </c>
      <c r="CI3827" s="1">
        <v>1</v>
      </c>
      <c r="CJ3827" s="1">
        <v>5.99</v>
      </c>
      <c r="CK3827" s="1">
        <v>1</v>
      </c>
      <c r="CL3827" s="1">
        <v>1</v>
      </c>
      <c r="CM3827" s="1">
        <v>5.99</v>
      </c>
      <c r="CN3827" s="1">
        <v>0</v>
      </c>
      <c r="CO3827" s="1">
        <v>0</v>
      </c>
      <c r="CP3827" s="1">
        <v>0</v>
      </c>
      <c r="CQ3827" s="1">
        <v>0</v>
      </c>
      <c r="CR3827" s="1">
        <v>0</v>
      </c>
      <c r="CS3827" s="1">
        <v>0</v>
      </c>
      <c r="CT3827" s="1">
        <v>0</v>
      </c>
      <c r="CU3827" s="1">
        <v>5.99</v>
      </c>
      <c r="CV3827" s="1">
        <v>0</v>
      </c>
      <c r="CW3827" s="1">
        <v>0</v>
      </c>
      <c r="CX3827" s="1">
        <v>0</v>
      </c>
      <c r="CY3827" s="1">
        <v>0</v>
      </c>
      <c r="CZ3827" s="1">
        <v>0</v>
      </c>
      <c r="DA3827" s="1">
        <v>0</v>
      </c>
      <c r="DB3827" s="1">
        <v>0</v>
      </c>
      <c r="DC3827" s="1">
        <v>0</v>
      </c>
      <c r="DD3827" s="1">
        <v>0</v>
      </c>
      <c r="DE3827" s="1">
        <v>0</v>
      </c>
      <c r="DF3827" s="1">
        <v>0</v>
      </c>
      <c r="DG3827" s="1">
        <v>0</v>
      </c>
      <c r="DH3827" s="1">
        <v>0</v>
      </c>
      <c r="DI3827" s="1">
        <v>0</v>
      </c>
      <c r="DJ3827" s="1">
        <v>0</v>
      </c>
      <c r="DK3827" s="1">
        <v>0</v>
      </c>
      <c r="DL3827" s="1">
        <v>0</v>
      </c>
      <c r="DM3827" s="1">
        <v>0</v>
      </c>
    </row>
    <row r="3828" spans="1:117" ht="14.25" customHeight="1" x14ac:dyDescent="0.45">
      <c r="A3828" s="1">
        <v>8827</v>
      </c>
      <c r="B3828" s="1" t="s">
        <v>143</v>
      </c>
      <c r="C3828" s="1">
        <v>0</v>
      </c>
      <c r="D3828" s="1" t="s">
        <v>118</v>
      </c>
      <c r="E3828" s="1">
        <v>217</v>
      </c>
      <c r="F3828" s="1">
        <v>20.959977160000001</v>
      </c>
      <c r="G3828" s="1">
        <v>1</v>
      </c>
      <c r="H3828" s="1">
        <v>56</v>
      </c>
      <c r="I3828" s="1">
        <v>0</v>
      </c>
      <c r="J3828" s="1">
        <v>0</v>
      </c>
      <c r="K3828" s="1">
        <v>1</v>
      </c>
      <c r="L3828" s="1">
        <v>0</v>
      </c>
      <c r="M3828" s="1">
        <v>0</v>
      </c>
      <c r="N3828" s="1">
        <v>1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1</v>
      </c>
      <c r="U3828" s="1">
        <v>0</v>
      </c>
      <c r="V3828" s="1">
        <v>1</v>
      </c>
      <c r="W3828" s="1">
        <v>260000</v>
      </c>
      <c r="X3828" s="1">
        <v>0</v>
      </c>
      <c r="Y3828" s="1">
        <v>1</v>
      </c>
      <c r="Z3828" s="1">
        <v>4</v>
      </c>
      <c r="AA3828" s="1">
        <v>5</v>
      </c>
      <c r="AB3828" s="1">
        <v>5</v>
      </c>
      <c r="AC3828" s="1">
        <v>1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">
        <v>0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1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1</v>
      </c>
      <c r="BF3828" s="1">
        <v>1</v>
      </c>
      <c r="BG3828" s="1">
        <v>68</v>
      </c>
      <c r="BH3828" s="1" t="s">
        <v>125</v>
      </c>
      <c r="BI3828" s="1">
        <v>0</v>
      </c>
      <c r="BJ3828" s="1">
        <v>44</v>
      </c>
      <c r="BK3828" s="1">
        <v>19.399999999999999</v>
      </c>
      <c r="BL3828" s="1">
        <v>80.599999999999994</v>
      </c>
      <c r="BM3828" s="1">
        <v>23.6</v>
      </c>
      <c r="BN3828" s="1">
        <v>85.8</v>
      </c>
      <c r="BO3828" s="1">
        <v>6.6</v>
      </c>
      <c r="BP3828" s="1">
        <v>1.8</v>
      </c>
      <c r="BQ3828" s="1">
        <v>18.100000000000001</v>
      </c>
      <c r="BR3828" s="1">
        <v>2.41</v>
      </c>
      <c r="BS3828" s="1">
        <v>2.41</v>
      </c>
      <c r="BT3828" s="1">
        <v>51.1</v>
      </c>
      <c r="BU3828" s="1">
        <v>26.9</v>
      </c>
      <c r="BV3828" s="1">
        <v>17.100000000000001</v>
      </c>
      <c r="BW3828" s="1">
        <v>34</v>
      </c>
      <c r="BX3828" s="1">
        <v>10.5</v>
      </c>
      <c r="BY3828" s="1">
        <v>12.2</v>
      </c>
      <c r="BZ3828" s="1">
        <v>182247</v>
      </c>
      <c r="CA3828" s="1">
        <v>16</v>
      </c>
      <c r="CB3828" s="1">
        <v>57.7</v>
      </c>
      <c r="CC3828" s="1">
        <v>42.3</v>
      </c>
      <c r="CD3828" s="1">
        <v>3555</v>
      </c>
      <c r="CE3828" s="1">
        <v>5</v>
      </c>
      <c r="CF3828" s="1">
        <v>4</v>
      </c>
      <c r="CG3828" s="1">
        <v>64879</v>
      </c>
      <c r="CH3828" s="1">
        <v>1</v>
      </c>
      <c r="CI3828" s="1">
        <v>1</v>
      </c>
      <c r="CJ3828" s="1">
        <v>254.9</v>
      </c>
      <c r="CK3828" s="1">
        <v>0</v>
      </c>
      <c r="CL3828" s="1">
        <v>0</v>
      </c>
      <c r="CM3828" s="1">
        <v>0</v>
      </c>
      <c r="CN3828" s="1">
        <v>0</v>
      </c>
      <c r="CO3828" s="1">
        <v>0</v>
      </c>
      <c r="CP3828" s="1">
        <v>254.9</v>
      </c>
      <c r="CQ3828" s="1">
        <v>0</v>
      </c>
      <c r="CR3828" s="1">
        <v>0</v>
      </c>
      <c r="CS3828" s="1">
        <v>0</v>
      </c>
      <c r="CT3828" s="1">
        <v>0</v>
      </c>
      <c r="CU3828" s="1">
        <v>0</v>
      </c>
      <c r="CV3828" s="1">
        <v>0</v>
      </c>
      <c r="CW3828" s="1">
        <v>0</v>
      </c>
      <c r="CX3828" s="1">
        <v>0</v>
      </c>
      <c r="CY3828" s="1">
        <v>0</v>
      </c>
      <c r="CZ3828" s="1">
        <v>0</v>
      </c>
      <c r="DA3828" s="1">
        <v>0</v>
      </c>
      <c r="DB3828" s="1">
        <v>0</v>
      </c>
      <c r="DC3828" s="1">
        <v>0</v>
      </c>
      <c r="DD3828" s="1">
        <v>0</v>
      </c>
      <c r="DE3828" s="1">
        <v>0</v>
      </c>
      <c r="DF3828" s="1">
        <v>0</v>
      </c>
      <c r="DG3828" s="1">
        <v>0</v>
      </c>
      <c r="DH3828" s="1">
        <v>0</v>
      </c>
      <c r="DI3828" s="1">
        <v>0</v>
      </c>
      <c r="DJ3828" s="1">
        <v>0</v>
      </c>
      <c r="DK3828" s="1">
        <v>0</v>
      </c>
      <c r="DL3828" s="1">
        <v>0</v>
      </c>
      <c r="DM3828" s="1">
        <v>0</v>
      </c>
    </row>
    <row r="3829" spans="1:117" ht="14.25" customHeight="1" x14ac:dyDescent="0.45">
      <c r="A3829" s="1">
        <v>8828</v>
      </c>
      <c r="B3829" s="1" t="s">
        <v>143</v>
      </c>
      <c r="C3829" s="1">
        <v>0</v>
      </c>
      <c r="D3829" s="1" t="s">
        <v>118</v>
      </c>
      <c r="E3829" s="1">
        <v>33</v>
      </c>
      <c r="G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X3829" s="1">
        <v>0</v>
      </c>
      <c r="Y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I3829" s="1">
        <v>0</v>
      </c>
      <c r="CH3829" s="1">
        <v>1</v>
      </c>
      <c r="CI3829" s="1">
        <v>2</v>
      </c>
      <c r="CJ3829" s="1">
        <v>176.78</v>
      </c>
      <c r="CK3829" s="1">
        <v>0</v>
      </c>
      <c r="CL3829" s="1">
        <v>0</v>
      </c>
      <c r="CM3829" s="1">
        <v>0</v>
      </c>
      <c r="CN3829" s="1">
        <v>0</v>
      </c>
      <c r="CO3829" s="1">
        <v>0</v>
      </c>
      <c r="CP3829" s="1">
        <v>0</v>
      </c>
      <c r="CQ3829" s="1">
        <v>59.91</v>
      </c>
      <c r="CR3829" s="1">
        <v>116.87</v>
      </c>
      <c r="CS3829" s="1">
        <v>0</v>
      </c>
      <c r="CT3829" s="1">
        <v>0</v>
      </c>
      <c r="CU3829" s="1">
        <v>0</v>
      </c>
      <c r="CV3829" s="1">
        <v>0</v>
      </c>
      <c r="CW3829" s="1">
        <v>0</v>
      </c>
      <c r="CX3829" s="1">
        <v>0</v>
      </c>
      <c r="CY3829" s="1">
        <v>0</v>
      </c>
      <c r="CZ3829" s="1">
        <v>0</v>
      </c>
      <c r="DA3829" s="1">
        <v>0</v>
      </c>
      <c r="DB3829" s="1">
        <v>0</v>
      </c>
      <c r="DC3829" s="1">
        <v>0</v>
      </c>
      <c r="DD3829" s="1">
        <v>0</v>
      </c>
      <c r="DE3829" s="1">
        <v>0</v>
      </c>
      <c r="DF3829" s="1">
        <v>0</v>
      </c>
      <c r="DG3829" s="1">
        <v>0</v>
      </c>
      <c r="DH3829" s="1">
        <v>0</v>
      </c>
      <c r="DI3829" s="1">
        <v>0</v>
      </c>
      <c r="DJ3829" s="1">
        <v>0</v>
      </c>
      <c r="DK3829" s="1">
        <v>0</v>
      </c>
      <c r="DL3829" s="1">
        <v>0</v>
      </c>
      <c r="DM3829" s="1">
        <v>0</v>
      </c>
    </row>
    <row r="3830" spans="1:117" ht="14.25" customHeight="1" x14ac:dyDescent="0.45">
      <c r="A3830" s="1">
        <v>8829</v>
      </c>
      <c r="B3830" s="1" t="s">
        <v>143</v>
      </c>
      <c r="C3830" s="1">
        <v>3</v>
      </c>
      <c r="D3830" s="1" t="s">
        <v>118</v>
      </c>
      <c r="E3830" s="1">
        <v>104</v>
      </c>
      <c r="F3830" s="1">
        <v>8.1614963889999999</v>
      </c>
      <c r="G3830" s="1">
        <v>1</v>
      </c>
      <c r="H3830" s="1">
        <v>35</v>
      </c>
      <c r="I3830" s="1">
        <v>0</v>
      </c>
      <c r="J3830" s="1">
        <v>0</v>
      </c>
      <c r="K3830" s="1">
        <v>0</v>
      </c>
      <c r="L3830" s="1">
        <v>1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1</v>
      </c>
      <c r="U3830" s="1">
        <v>0</v>
      </c>
      <c r="V3830" s="1">
        <v>1</v>
      </c>
      <c r="W3830" s="1">
        <v>56250</v>
      </c>
      <c r="X3830" s="1">
        <v>0</v>
      </c>
      <c r="Y3830" s="1">
        <v>0</v>
      </c>
      <c r="Z3830" s="1">
        <v>4</v>
      </c>
      <c r="AA3830" s="1">
        <v>4</v>
      </c>
      <c r="AB3830" s="1">
        <v>4</v>
      </c>
      <c r="AC3830" s="1">
        <v>1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218</v>
      </c>
      <c r="BH3830" s="1" t="s">
        <v>129</v>
      </c>
      <c r="BI3830" s="1">
        <v>0</v>
      </c>
      <c r="BJ3830" s="1">
        <v>35</v>
      </c>
      <c r="BK3830" s="1">
        <v>31.1</v>
      </c>
      <c r="BL3830" s="1">
        <v>68.900000000000006</v>
      </c>
      <c r="BM3830" s="1">
        <v>9.6</v>
      </c>
      <c r="BN3830" s="1">
        <v>80.5</v>
      </c>
      <c r="BO3830" s="1">
        <v>7.5</v>
      </c>
      <c r="BP3830" s="1">
        <v>4.9000000000000004</v>
      </c>
      <c r="BQ3830" s="1">
        <v>20.7</v>
      </c>
      <c r="BR3830" s="1">
        <v>3.09</v>
      </c>
      <c r="BS3830" s="1">
        <v>3.09</v>
      </c>
      <c r="BT3830" s="1">
        <v>66.400000000000006</v>
      </c>
      <c r="BU3830" s="1">
        <v>48.6</v>
      </c>
      <c r="BV3830" s="1">
        <v>37.4</v>
      </c>
      <c r="BW3830" s="1">
        <v>29</v>
      </c>
      <c r="BX3830" s="1">
        <v>10.4</v>
      </c>
      <c r="BY3830" s="1">
        <v>12.8</v>
      </c>
      <c r="BZ3830" s="1">
        <v>285757</v>
      </c>
      <c r="CA3830" s="1">
        <v>15</v>
      </c>
      <c r="CB3830" s="1">
        <v>85</v>
      </c>
      <c r="CC3830" s="1">
        <v>15</v>
      </c>
      <c r="CD3830" s="1">
        <v>3963</v>
      </c>
      <c r="CE3830" s="1">
        <v>8</v>
      </c>
      <c r="CF3830" s="1">
        <v>7</v>
      </c>
      <c r="CG3830" s="1">
        <v>91451</v>
      </c>
      <c r="CH3830" s="1">
        <v>1</v>
      </c>
      <c r="CI3830" s="1">
        <v>2</v>
      </c>
      <c r="CJ3830" s="1">
        <v>2154.7800000000002</v>
      </c>
      <c r="CK3830" s="1">
        <v>1</v>
      </c>
      <c r="CL3830" s="1">
        <v>2</v>
      </c>
      <c r="CM3830" s="1">
        <v>2154.7800000000002</v>
      </c>
      <c r="CN3830" s="1">
        <v>0</v>
      </c>
      <c r="CO3830" s="1">
        <v>0</v>
      </c>
      <c r="CP3830" s="1">
        <v>0</v>
      </c>
      <c r="CQ3830" s="1">
        <v>1954.9</v>
      </c>
      <c r="CR3830" s="1">
        <v>0</v>
      </c>
      <c r="CS3830" s="1">
        <v>0</v>
      </c>
      <c r="CT3830" s="1">
        <v>0</v>
      </c>
      <c r="CU3830" s="1">
        <v>0</v>
      </c>
      <c r="CV3830" s="1">
        <v>0</v>
      </c>
      <c r="CW3830" s="1">
        <v>0</v>
      </c>
      <c r="CX3830" s="1">
        <v>0</v>
      </c>
      <c r="CY3830" s="1">
        <v>0</v>
      </c>
      <c r="CZ3830" s="1">
        <v>0</v>
      </c>
      <c r="DA3830" s="1">
        <v>199.88</v>
      </c>
      <c r="DB3830" s="1">
        <v>2154.7800000000002</v>
      </c>
      <c r="DC3830" s="1">
        <v>0</v>
      </c>
      <c r="DD3830" s="1">
        <v>0</v>
      </c>
      <c r="DE3830" s="1">
        <v>0</v>
      </c>
      <c r="DF3830" s="1">
        <v>2</v>
      </c>
      <c r="DG3830" s="1">
        <v>0</v>
      </c>
      <c r="DH3830" s="1">
        <v>0</v>
      </c>
      <c r="DI3830" s="1">
        <v>0</v>
      </c>
      <c r="DJ3830" s="1">
        <v>1</v>
      </c>
      <c r="DK3830" s="1">
        <v>0</v>
      </c>
      <c r="DL3830" s="1">
        <v>0</v>
      </c>
      <c r="DM3830" s="1">
        <v>0</v>
      </c>
    </row>
    <row r="3831" spans="1:117" ht="14.25" customHeight="1" x14ac:dyDescent="0.45">
      <c r="A3831" s="1">
        <v>8830</v>
      </c>
      <c r="B3831" s="1" t="s">
        <v>117</v>
      </c>
      <c r="C3831" s="1">
        <v>0</v>
      </c>
      <c r="D3831" s="1" t="s">
        <v>118</v>
      </c>
      <c r="E3831" s="1">
        <v>2</v>
      </c>
      <c r="F3831" s="1">
        <v>5.35573896</v>
      </c>
      <c r="G3831" s="1">
        <v>0</v>
      </c>
      <c r="H3831" s="1">
        <v>42</v>
      </c>
      <c r="I3831" s="1">
        <v>0</v>
      </c>
      <c r="J3831" s="1">
        <v>1</v>
      </c>
      <c r="K3831" s="1">
        <v>0</v>
      </c>
      <c r="L3831" s="1">
        <v>0</v>
      </c>
      <c r="M3831" s="1">
        <v>0</v>
      </c>
      <c r="N3831" s="1">
        <v>1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1</v>
      </c>
      <c r="U3831" s="1">
        <v>0</v>
      </c>
      <c r="V3831" s="1">
        <v>1</v>
      </c>
      <c r="W3831" s="1">
        <v>56250</v>
      </c>
      <c r="X3831" s="1">
        <v>0</v>
      </c>
      <c r="Y3831" s="1">
        <v>0</v>
      </c>
      <c r="Z3831" s="1">
        <v>5</v>
      </c>
      <c r="AA3831" s="1">
        <v>4</v>
      </c>
      <c r="AB3831" s="1">
        <v>3</v>
      </c>
      <c r="AC3831" s="1">
        <v>1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168</v>
      </c>
      <c r="BH3831" s="1" t="s">
        <v>129</v>
      </c>
      <c r="BI3831" s="1">
        <v>0</v>
      </c>
      <c r="BJ3831" s="1">
        <v>28</v>
      </c>
      <c r="BK3831" s="1">
        <v>35.299999999999997</v>
      </c>
      <c r="BL3831" s="1">
        <v>64.7</v>
      </c>
      <c r="BM3831" s="1">
        <v>4.7</v>
      </c>
      <c r="BN3831" s="1">
        <v>46.5</v>
      </c>
      <c r="BO3831" s="1">
        <v>18.5</v>
      </c>
      <c r="BP3831" s="1">
        <v>6.4</v>
      </c>
      <c r="BQ3831" s="1">
        <v>55.3</v>
      </c>
      <c r="BR3831" s="1">
        <v>3.59</v>
      </c>
      <c r="BS3831" s="1">
        <v>3.59</v>
      </c>
      <c r="BT3831" s="1">
        <v>64.7</v>
      </c>
      <c r="BU3831" s="1">
        <v>58.3</v>
      </c>
      <c r="BV3831" s="1">
        <v>43.7</v>
      </c>
      <c r="BW3831" s="1">
        <v>21.1</v>
      </c>
      <c r="BX3831" s="1">
        <v>38.4</v>
      </c>
      <c r="BY3831" s="1">
        <v>12.2</v>
      </c>
      <c r="BZ3831" s="1">
        <v>149720</v>
      </c>
      <c r="CA3831" s="1">
        <v>16</v>
      </c>
      <c r="CB3831" s="1">
        <v>79.3</v>
      </c>
      <c r="CC3831" s="1">
        <v>20.7</v>
      </c>
      <c r="CD3831" s="1">
        <v>3477</v>
      </c>
      <c r="CE3831" s="1">
        <v>5</v>
      </c>
      <c r="CF3831" s="1">
        <v>5</v>
      </c>
      <c r="CG3831" s="1">
        <v>76562</v>
      </c>
      <c r="CH3831" s="1">
        <v>1</v>
      </c>
      <c r="CI3831" s="1">
        <v>1</v>
      </c>
      <c r="CJ3831" s="1">
        <v>5.99</v>
      </c>
      <c r="CK3831" s="1">
        <v>1</v>
      </c>
      <c r="CL3831" s="1">
        <v>1</v>
      </c>
      <c r="CM3831" s="1">
        <v>5.99</v>
      </c>
      <c r="CN3831" s="1">
        <v>0</v>
      </c>
      <c r="CO3831" s="1">
        <v>0</v>
      </c>
      <c r="CP3831" s="1">
        <v>0</v>
      </c>
      <c r="CQ3831" s="1">
        <v>0</v>
      </c>
      <c r="CR3831" s="1">
        <v>0</v>
      </c>
      <c r="CS3831" s="1">
        <v>0</v>
      </c>
      <c r="CT3831" s="1">
        <v>0</v>
      </c>
      <c r="CU3831" s="1">
        <v>0</v>
      </c>
      <c r="CV3831" s="1">
        <v>0</v>
      </c>
      <c r="CW3831" s="1">
        <v>0</v>
      </c>
      <c r="CX3831" s="1">
        <v>0</v>
      </c>
      <c r="CY3831" s="1">
        <v>5.99</v>
      </c>
      <c r="CZ3831" s="1">
        <v>0</v>
      </c>
      <c r="DA3831" s="1">
        <v>0</v>
      </c>
      <c r="DB3831" s="1">
        <v>0</v>
      </c>
      <c r="DC3831" s="1">
        <v>0</v>
      </c>
      <c r="DD3831" s="1">
        <v>0</v>
      </c>
      <c r="DE3831" s="1">
        <v>0</v>
      </c>
      <c r="DF3831" s="1">
        <v>0</v>
      </c>
      <c r="DG3831" s="1">
        <v>0</v>
      </c>
      <c r="DH3831" s="1">
        <v>0</v>
      </c>
      <c r="DI3831" s="1">
        <v>0</v>
      </c>
      <c r="DJ3831" s="1">
        <v>0</v>
      </c>
      <c r="DK3831" s="1">
        <v>0</v>
      </c>
      <c r="DL3831" s="1">
        <v>0</v>
      </c>
      <c r="DM3831" s="1">
        <v>0</v>
      </c>
    </row>
    <row r="3832" spans="1:117" ht="14.25" customHeight="1" x14ac:dyDescent="0.45">
      <c r="A3832" s="1">
        <v>8831</v>
      </c>
      <c r="B3832" s="1" t="s">
        <v>117</v>
      </c>
      <c r="C3832" s="1">
        <v>2</v>
      </c>
      <c r="D3832" s="1" t="s">
        <v>118</v>
      </c>
      <c r="E3832" s="1">
        <v>1</v>
      </c>
      <c r="F3832" s="1">
        <v>0.68352709899999997</v>
      </c>
      <c r="G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1</v>
      </c>
      <c r="V3832" s="1">
        <v>0</v>
      </c>
      <c r="W3832" s="1">
        <v>38750</v>
      </c>
      <c r="X3832" s="1">
        <v>0</v>
      </c>
      <c r="Y3832" s="1">
        <v>0</v>
      </c>
      <c r="Z3832" s="1">
        <v>0</v>
      </c>
      <c r="AA3832" s="1">
        <v>1</v>
      </c>
      <c r="AB3832" s="1">
        <v>1</v>
      </c>
      <c r="AC3832" s="1">
        <v>1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 t="s">
        <v>123</v>
      </c>
      <c r="BI3832" s="1">
        <v>0</v>
      </c>
      <c r="BJ3832" s="1">
        <v>32</v>
      </c>
      <c r="BK3832" s="1">
        <v>24.8</v>
      </c>
      <c r="BL3832" s="1">
        <v>75.2</v>
      </c>
      <c r="BM3832" s="1">
        <v>6.4</v>
      </c>
      <c r="BN3832" s="1">
        <v>79.599999999999994</v>
      </c>
      <c r="BO3832" s="1">
        <v>7.1</v>
      </c>
      <c r="BP3832" s="1">
        <v>5</v>
      </c>
      <c r="BQ3832" s="1">
        <v>12.5</v>
      </c>
      <c r="BR3832" s="1">
        <v>2.2400000000000002</v>
      </c>
      <c r="BS3832" s="1">
        <v>2.2400000000000002</v>
      </c>
      <c r="BT3832" s="1">
        <v>43.5</v>
      </c>
      <c r="BU3832" s="1">
        <v>31.8</v>
      </c>
      <c r="BV3832" s="1">
        <v>22.4</v>
      </c>
      <c r="BW3832" s="1">
        <v>21</v>
      </c>
      <c r="BX3832" s="1">
        <v>8.3000000000000007</v>
      </c>
      <c r="BY3832" s="1">
        <v>13.2</v>
      </c>
      <c r="BZ3832" s="1">
        <v>273555</v>
      </c>
      <c r="CA3832" s="1">
        <v>13</v>
      </c>
      <c r="CB3832" s="1">
        <v>34.799999999999997</v>
      </c>
      <c r="CC3832" s="1">
        <v>65.2</v>
      </c>
      <c r="CD3832" s="1">
        <v>4028</v>
      </c>
      <c r="CE3832" s="1">
        <v>7</v>
      </c>
      <c r="CF3832" s="1">
        <v>6</v>
      </c>
      <c r="CG3832" s="1">
        <v>92661</v>
      </c>
      <c r="CH3832" s="1">
        <v>1</v>
      </c>
      <c r="CI3832" s="1">
        <v>2</v>
      </c>
      <c r="CJ3832" s="1">
        <v>5799.76</v>
      </c>
      <c r="CK3832" s="1">
        <v>1</v>
      </c>
      <c r="CL3832" s="1">
        <v>2</v>
      </c>
      <c r="CM3832" s="1">
        <v>5799.76</v>
      </c>
      <c r="CN3832" s="1">
        <v>4999.88</v>
      </c>
      <c r="CO3832" s="1">
        <v>799.88</v>
      </c>
      <c r="CP3832" s="1">
        <v>0</v>
      </c>
      <c r="CQ3832" s="1">
        <v>0</v>
      </c>
      <c r="CR3832" s="1">
        <v>0</v>
      </c>
      <c r="CS3832" s="1">
        <v>0</v>
      </c>
      <c r="CT3832" s="1">
        <v>0</v>
      </c>
      <c r="CU3832" s="1">
        <v>0</v>
      </c>
      <c r="CV3832" s="1">
        <v>0</v>
      </c>
      <c r="CW3832" s="1">
        <v>0</v>
      </c>
      <c r="CX3832" s="1">
        <v>0</v>
      </c>
      <c r="CY3832" s="1">
        <v>0</v>
      </c>
      <c r="CZ3832" s="1">
        <v>0</v>
      </c>
      <c r="DA3832" s="1">
        <v>0</v>
      </c>
      <c r="DB3832" s="1">
        <v>0</v>
      </c>
      <c r="DC3832" s="1">
        <v>0</v>
      </c>
      <c r="DD3832" s="1">
        <v>0</v>
      </c>
      <c r="DE3832" s="1">
        <v>0</v>
      </c>
      <c r="DF3832" s="1">
        <v>0</v>
      </c>
      <c r="DG3832" s="1">
        <v>0</v>
      </c>
      <c r="DH3832" s="1">
        <v>0</v>
      </c>
      <c r="DI3832" s="1">
        <v>0</v>
      </c>
      <c r="DJ3832" s="1">
        <v>0</v>
      </c>
      <c r="DK3832" s="1">
        <v>0</v>
      </c>
      <c r="DL3832" s="1">
        <v>0</v>
      </c>
      <c r="DM3832" s="1">
        <v>0</v>
      </c>
    </row>
    <row r="3833" spans="1:117" ht="14.25" customHeight="1" x14ac:dyDescent="0.45">
      <c r="A3833" s="1">
        <v>8832</v>
      </c>
      <c r="B3833" s="1" t="s">
        <v>127</v>
      </c>
      <c r="C3833" s="1">
        <v>2</v>
      </c>
      <c r="D3833" s="1" t="s">
        <v>118</v>
      </c>
      <c r="E3833" s="1">
        <v>26</v>
      </c>
      <c r="F3833" s="1">
        <v>2.53953191</v>
      </c>
      <c r="G3833" s="1">
        <v>0</v>
      </c>
      <c r="H3833" s="1">
        <v>61</v>
      </c>
      <c r="I3833" s="1">
        <v>1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1</v>
      </c>
      <c r="R3833" s="1">
        <v>0</v>
      </c>
      <c r="S3833" s="1">
        <v>0</v>
      </c>
      <c r="T3833" s="1">
        <v>1</v>
      </c>
      <c r="U3833" s="1">
        <v>0</v>
      </c>
      <c r="V3833" s="1">
        <v>1</v>
      </c>
      <c r="W3833" s="1">
        <v>131250</v>
      </c>
      <c r="X3833" s="1">
        <v>0</v>
      </c>
      <c r="Y3833" s="1">
        <v>1</v>
      </c>
      <c r="Z3833" s="1">
        <v>1</v>
      </c>
      <c r="AA3833" s="1">
        <v>1</v>
      </c>
      <c r="AB3833" s="1">
        <v>1</v>
      </c>
      <c r="AC3833" s="1">
        <v>1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1</v>
      </c>
      <c r="BD3833" s="1">
        <v>0</v>
      </c>
      <c r="BE3833" s="1">
        <v>1</v>
      </c>
      <c r="BF3833" s="1">
        <v>1</v>
      </c>
      <c r="BG3833" s="1">
        <v>655</v>
      </c>
      <c r="BH3833" s="1" t="s">
        <v>131</v>
      </c>
      <c r="BI3833" s="1">
        <v>0</v>
      </c>
      <c r="BJ3833" s="1">
        <v>34</v>
      </c>
      <c r="BK3833" s="1">
        <v>34.6</v>
      </c>
      <c r="BL3833" s="1">
        <v>65.400000000000006</v>
      </c>
      <c r="BM3833" s="1">
        <v>6.2</v>
      </c>
      <c r="BN3833" s="1">
        <v>77.7</v>
      </c>
      <c r="BO3833" s="1">
        <v>0.8</v>
      </c>
      <c r="BP3833" s="1">
        <v>10.1</v>
      </c>
      <c r="BQ3833" s="1">
        <v>20.5</v>
      </c>
      <c r="BR3833" s="1">
        <v>3.51</v>
      </c>
      <c r="BS3833" s="1">
        <v>3.51</v>
      </c>
      <c r="BT3833" s="1">
        <v>80.5</v>
      </c>
      <c r="BU3833" s="1">
        <v>61</v>
      </c>
      <c r="BV3833" s="1">
        <v>51.2</v>
      </c>
      <c r="BW3833" s="1">
        <v>29.3</v>
      </c>
      <c r="BX3833" s="1">
        <v>11.1</v>
      </c>
      <c r="BY3833" s="1">
        <v>13.4</v>
      </c>
      <c r="BZ3833" s="1">
        <v>395133</v>
      </c>
      <c r="CA3833" s="1">
        <v>11</v>
      </c>
      <c r="CB3833" s="1">
        <v>99</v>
      </c>
      <c r="CC3833" s="1">
        <v>1</v>
      </c>
      <c r="CD3833" s="1">
        <v>4068</v>
      </c>
      <c r="CE3833" s="1">
        <v>7</v>
      </c>
      <c r="CF3833" s="1">
        <v>7</v>
      </c>
      <c r="CG3833" s="1">
        <v>113853</v>
      </c>
      <c r="CH3833" s="1">
        <v>1</v>
      </c>
      <c r="CI3833" s="1">
        <v>3</v>
      </c>
      <c r="CJ3833" s="1">
        <v>1571.7</v>
      </c>
      <c r="CK3833" s="1">
        <v>0</v>
      </c>
      <c r="CL3833" s="1">
        <v>0</v>
      </c>
      <c r="CM3833" s="1">
        <v>0</v>
      </c>
      <c r="CN3833" s="1">
        <v>0</v>
      </c>
      <c r="CO3833" s="1">
        <v>0</v>
      </c>
      <c r="CP3833" s="1">
        <v>974.82</v>
      </c>
      <c r="CQ3833" s="1">
        <v>0</v>
      </c>
      <c r="CR3833" s="1">
        <v>0</v>
      </c>
      <c r="CS3833" s="1">
        <v>0</v>
      </c>
      <c r="CT3833" s="1">
        <v>0</v>
      </c>
      <c r="CU3833" s="1">
        <v>0</v>
      </c>
      <c r="CV3833" s="1">
        <v>0</v>
      </c>
      <c r="CW3833" s="1">
        <v>0</v>
      </c>
      <c r="CX3833" s="1">
        <v>596.88</v>
      </c>
      <c r="CY3833" s="1">
        <v>0</v>
      </c>
      <c r="CZ3833" s="1">
        <v>0</v>
      </c>
      <c r="DA3833" s="1">
        <v>0</v>
      </c>
      <c r="DB3833" s="1">
        <v>0</v>
      </c>
      <c r="DC3833" s="1">
        <v>0</v>
      </c>
      <c r="DD3833" s="1">
        <v>0</v>
      </c>
      <c r="DE3833" s="1">
        <v>0</v>
      </c>
      <c r="DF3833" s="1">
        <v>0</v>
      </c>
      <c r="DG3833" s="1">
        <v>0</v>
      </c>
      <c r="DH3833" s="1">
        <v>0</v>
      </c>
      <c r="DI3833" s="1">
        <v>0</v>
      </c>
      <c r="DJ3833" s="1">
        <v>0</v>
      </c>
      <c r="DK3833" s="1">
        <v>0</v>
      </c>
      <c r="DL3833" s="1">
        <v>0</v>
      </c>
      <c r="DM3833" s="1">
        <v>0</v>
      </c>
    </row>
    <row r="3834" spans="1:117" ht="14.25" customHeight="1" x14ac:dyDescent="0.45">
      <c r="A3834" s="1">
        <v>8833</v>
      </c>
      <c r="B3834" s="1" t="s">
        <v>122</v>
      </c>
      <c r="C3834" s="1">
        <v>0</v>
      </c>
      <c r="D3834" s="1" t="s">
        <v>118</v>
      </c>
      <c r="E3834" s="1">
        <v>49</v>
      </c>
      <c r="F3834" s="1">
        <v>16.696139639999998</v>
      </c>
      <c r="G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1</v>
      </c>
      <c r="U3834" s="1">
        <v>0</v>
      </c>
      <c r="V3834" s="1">
        <v>1</v>
      </c>
      <c r="W3834" s="1">
        <v>56250</v>
      </c>
      <c r="X3834" s="1">
        <v>0</v>
      </c>
      <c r="Y3834" s="1">
        <v>0</v>
      </c>
      <c r="Z3834" s="1">
        <v>3</v>
      </c>
      <c r="AA3834" s="1">
        <v>1</v>
      </c>
      <c r="AB3834" s="1">
        <v>1</v>
      </c>
      <c r="AC3834" s="1">
        <v>1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224</v>
      </c>
      <c r="BH3834" s="1" t="s">
        <v>193</v>
      </c>
      <c r="BI3834" s="1">
        <v>0</v>
      </c>
      <c r="BJ3834" s="1">
        <v>45</v>
      </c>
      <c r="BK3834" s="1">
        <v>22.9</v>
      </c>
      <c r="BL3834" s="1">
        <v>77.099999999999994</v>
      </c>
      <c r="BM3834" s="1">
        <v>20</v>
      </c>
      <c r="BN3834" s="1">
        <v>93.3</v>
      </c>
      <c r="BO3834" s="1">
        <v>1</v>
      </c>
      <c r="BP3834" s="1">
        <v>2.4</v>
      </c>
      <c r="BQ3834" s="1">
        <v>2.5</v>
      </c>
      <c r="BR3834" s="1">
        <v>2.72</v>
      </c>
      <c r="BS3834" s="1">
        <v>2.72</v>
      </c>
      <c r="BT3834" s="1">
        <v>70.7</v>
      </c>
      <c r="BU3834" s="1">
        <v>32.5</v>
      </c>
      <c r="BV3834" s="1">
        <v>26.4</v>
      </c>
      <c r="BW3834" s="1">
        <v>44.3</v>
      </c>
      <c r="BX3834" s="1">
        <v>0.3</v>
      </c>
      <c r="BY3834" s="1">
        <v>13.1</v>
      </c>
      <c r="BZ3834" s="1">
        <v>325244</v>
      </c>
      <c r="CA3834" s="1">
        <v>18</v>
      </c>
      <c r="CB3834" s="1">
        <v>85.4</v>
      </c>
      <c r="CC3834" s="1">
        <v>14.6</v>
      </c>
      <c r="CD3834" s="1">
        <v>4029</v>
      </c>
      <c r="CE3834" s="1">
        <v>8</v>
      </c>
      <c r="CF3834" s="1">
        <v>8</v>
      </c>
      <c r="CG3834" s="1">
        <v>103319</v>
      </c>
      <c r="CH3834" s="1">
        <v>1</v>
      </c>
      <c r="CI3834" s="1">
        <v>1</v>
      </c>
      <c r="CJ3834" s="1">
        <v>74.91</v>
      </c>
      <c r="CK3834" s="1">
        <v>0</v>
      </c>
      <c r="CL3834" s="1">
        <v>0</v>
      </c>
      <c r="CM3834" s="1">
        <v>0</v>
      </c>
      <c r="CN3834" s="1">
        <v>0</v>
      </c>
      <c r="CO3834" s="1">
        <v>0</v>
      </c>
      <c r="CP3834" s="1">
        <v>0</v>
      </c>
      <c r="CQ3834" s="1">
        <v>74.91</v>
      </c>
      <c r="CR3834" s="1">
        <v>0</v>
      </c>
      <c r="CS3834" s="1">
        <v>0</v>
      </c>
      <c r="CT3834" s="1">
        <v>0</v>
      </c>
      <c r="CU3834" s="1">
        <v>0</v>
      </c>
      <c r="CV3834" s="1">
        <v>0</v>
      </c>
      <c r="CW3834" s="1">
        <v>0</v>
      </c>
      <c r="CX3834" s="1">
        <v>0</v>
      </c>
      <c r="CY3834" s="1">
        <v>0</v>
      </c>
      <c r="CZ3834" s="1">
        <v>0</v>
      </c>
      <c r="DA3834" s="1">
        <v>0</v>
      </c>
      <c r="DB3834" s="1">
        <v>0</v>
      </c>
      <c r="DC3834" s="1">
        <v>0</v>
      </c>
      <c r="DD3834" s="1">
        <v>0</v>
      </c>
      <c r="DE3834" s="1">
        <v>0</v>
      </c>
      <c r="DF3834" s="1">
        <v>0</v>
      </c>
      <c r="DG3834" s="1">
        <v>0</v>
      </c>
      <c r="DH3834" s="1">
        <v>0</v>
      </c>
      <c r="DI3834" s="1">
        <v>0</v>
      </c>
      <c r="DJ3834" s="1">
        <v>0</v>
      </c>
      <c r="DK3834" s="1">
        <v>0</v>
      </c>
      <c r="DL3834" s="1">
        <v>0</v>
      </c>
      <c r="DM3834" s="1">
        <v>0</v>
      </c>
    </row>
    <row r="3835" spans="1:117" ht="14.25" customHeight="1" x14ac:dyDescent="0.45">
      <c r="A3835" s="1">
        <v>8834</v>
      </c>
      <c r="B3835" s="1" t="s">
        <v>217</v>
      </c>
      <c r="C3835" s="1">
        <v>0</v>
      </c>
      <c r="D3835" s="1" t="s">
        <v>118</v>
      </c>
      <c r="E3835" s="1">
        <v>14</v>
      </c>
      <c r="F3835" s="1">
        <v>99.132463520000002</v>
      </c>
      <c r="G3835" s="1">
        <v>0</v>
      </c>
      <c r="H3835" s="1">
        <v>35</v>
      </c>
      <c r="I3835" s="1">
        <v>1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1</v>
      </c>
      <c r="U3835" s="1">
        <v>0</v>
      </c>
      <c r="V3835" s="1">
        <v>1</v>
      </c>
      <c r="W3835" s="1">
        <v>81250</v>
      </c>
      <c r="X3835" s="1">
        <v>0</v>
      </c>
      <c r="Y3835" s="1">
        <v>0</v>
      </c>
      <c r="Z3835" s="1">
        <v>2</v>
      </c>
      <c r="AA3835" s="1">
        <v>3</v>
      </c>
      <c r="AB3835" s="1">
        <v>3</v>
      </c>
      <c r="AC3835" s="1">
        <v>1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200</v>
      </c>
      <c r="BH3835" s="1" t="s">
        <v>121</v>
      </c>
      <c r="BI3835" s="1">
        <v>0</v>
      </c>
      <c r="BJ3835" s="1">
        <v>36</v>
      </c>
      <c r="BK3835" s="1">
        <v>21.1</v>
      </c>
      <c r="BL3835" s="1">
        <v>78.900000000000006</v>
      </c>
      <c r="BM3835" s="1">
        <v>13.6</v>
      </c>
      <c r="BN3835" s="1">
        <v>63.6</v>
      </c>
      <c r="BO3835" s="1">
        <v>28.2</v>
      </c>
      <c r="BP3835" s="1">
        <v>2.8</v>
      </c>
      <c r="BQ3835" s="1">
        <v>3.8</v>
      </c>
      <c r="BR3835" s="1">
        <v>2.2400000000000002</v>
      </c>
      <c r="BS3835" s="1">
        <v>2.2400000000000002</v>
      </c>
      <c r="BT3835" s="1">
        <v>43.4</v>
      </c>
      <c r="BU3835" s="1">
        <v>26.7</v>
      </c>
      <c r="BV3835" s="1">
        <v>18.2</v>
      </c>
      <c r="BW3835" s="1">
        <v>25.3</v>
      </c>
      <c r="BX3835" s="1">
        <v>1.8</v>
      </c>
      <c r="BY3835" s="1">
        <v>13.3</v>
      </c>
      <c r="BZ3835" s="1">
        <v>190977</v>
      </c>
      <c r="CA3835" s="1">
        <v>16</v>
      </c>
      <c r="CB3835" s="1">
        <v>54.3</v>
      </c>
      <c r="CC3835" s="1">
        <v>45.7</v>
      </c>
      <c r="CD3835" s="1">
        <v>3886</v>
      </c>
      <c r="CE3835" s="1">
        <v>8</v>
      </c>
      <c r="CF3835" s="1">
        <v>7</v>
      </c>
      <c r="CG3835" s="1">
        <v>82754</v>
      </c>
      <c r="CH3835" s="1">
        <v>1</v>
      </c>
      <c r="CI3835" s="1">
        <v>1</v>
      </c>
      <c r="CJ3835" s="1">
        <v>79.88</v>
      </c>
      <c r="CK3835" s="1">
        <v>1</v>
      </c>
      <c r="CL3835" s="1">
        <v>1</v>
      </c>
      <c r="CM3835" s="1">
        <v>79.88</v>
      </c>
      <c r="CN3835" s="1">
        <v>0</v>
      </c>
      <c r="CO3835" s="1">
        <v>79.88</v>
      </c>
      <c r="CP3835" s="1">
        <v>0</v>
      </c>
      <c r="CQ3835" s="1">
        <v>0</v>
      </c>
      <c r="CR3835" s="1">
        <v>0</v>
      </c>
      <c r="CS3835" s="1">
        <v>0</v>
      </c>
      <c r="CT3835" s="1">
        <v>0</v>
      </c>
      <c r="CU3835" s="1">
        <v>0</v>
      </c>
      <c r="CV3835" s="1">
        <v>0</v>
      </c>
      <c r="CW3835" s="1">
        <v>0</v>
      </c>
      <c r="CX3835" s="1">
        <v>0</v>
      </c>
      <c r="CY3835" s="1">
        <v>0</v>
      </c>
      <c r="CZ3835" s="1">
        <v>0</v>
      </c>
      <c r="DA3835" s="1">
        <v>0</v>
      </c>
      <c r="DB3835" s="1">
        <v>0</v>
      </c>
      <c r="DC3835" s="1">
        <v>0</v>
      </c>
      <c r="DD3835" s="1">
        <v>0</v>
      </c>
      <c r="DE3835" s="1">
        <v>0</v>
      </c>
      <c r="DF3835" s="1">
        <v>0</v>
      </c>
      <c r="DG3835" s="1">
        <v>0</v>
      </c>
      <c r="DH3835" s="1">
        <v>0</v>
      </c>
      <c r="DI3835" s="1">
        <v>0</v>
      </c>
      <c r="DJ3835" s="1">
        <v>0</v>
      </c>
      <c r="DK3835" s="1">
        <v>0</v>
      </c>
      <c r="DL3835" s="1">
        <v>0</v>
      </c>
      <c r="DM3835" s="1">
        <v>0</v>
      </c>
    </row>
    <row r="3836" spans="1:117" ht="14.25" customHeight="1" x14ac:dyDescent="0.45">
      <c r="A3836" s="1">
        <v>8835</v>
      </c>
      <c r="B3836" s="1" t="s">
        <v>119</v>
      </c>
      <c r="C3836" s="1">
        <v>0</v>
      </c>
      <c r="D3836" s="1" t="s">
        <v>118</v>
      </c>
      <c r="E3836" s="1">
        <v>22</v>
      </c>
      <c r="G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X3836" s="1">
        <v>0</v>
      </c>
      <c r="Y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I3836" s="1">
        <v>0</v>
      </c>
      <c r="CH3836" s="1">
        <v>1</v>
      </c>
      <c r="CI3836" s="1">
        <v>1</v>
      </c>
      <c r="CJ3836" s="1">
        <v>99.99</v>
      </c>
      <c r="CK3836" s="1">
        <v>1</v>
      </c>
      <c r="CL3836" s="1">
        <v>1</v>
      </c>
      <c r="CM3836" s="1">
        <v>99.99</v>
      </c>
      <c r="CN3836" s="1">
        <v>0</v>
      </c>
      <c r="CO3836" s="1">
        <v>0</v>
      </c>
      <c r="CP3836" s="1">
        <v>0</v>
      </c>
      <c r="CQ3836" s="1">
        <v>0</v>
      </c>
      <c r="CR3836" s="1">
        <v>0</v>
      </c>
      <c r="CS3836" s="1">
        <v>0</v>
      </c>
      <c r="CT3836" s="1">
        <v>0</v>
      </c>
      <c r="CU3836" s="1">
        <v>0</v>
      </c>
      <c r="CV3836" s="1">
        <v>0</v>
      </c>
      <c r="CW3836" s="1">
        <v>0</v>
      </c>
      <c r="CX3836" s="1">
        <v>0</v>
      </c>
      <c r="CY3836" s="1">
        <v>0</v>
      </c>
      <c r="CZ3836" s="1">
        <v>0</v>
      </c>
      <c r="DA3836" s="1">
        <v>99.99</v>
      </c>
      <c r="DB3836" s="1">
        <v>0</v>
      </c>
      <c r="DC3836" s="1">
        <v>0</v>
      </c>
      <c r="DD3836" s="1">
        <v>0</v>
      </c>
      <c r="DE3836" s="1">
        <v>0</v>
      </c>
      <c r="DF3836" s="1">
        <v>0</v>
      </c>
      <c r="DG3836" s="1">
        <v>0</v>
      </c>
      <c r="DH3836" s="1">
        <v>0</v>
      </c>
      <c r="DI3836" s="1">
        <v>0</v>
      </c>
      <c r="DJ3836" s="1">
        <v>0</v>
      </c>
      <c r="DK3836" s="1">
        <v>0</v>
      </c>
      <c r="DL3836" s="1">
        <v>0</v>
      </c>
      <c r="DM3836" s="1">
        <v>0</v>
      </c>
    </row>
    <row r="3837" spans="1:117" ht="14.25" customHeight="1" x14ac:dyDescent="0.45">
      <c r="A3837" s="1">
        <v>8836</v>
      </c>
      <c r="B3837" s="1" t="s">
        <v>189</v>
      </c>
      <c r="C3837" s="1">
        <v>0</v>
      </c>
      <c r="D3837" s="1" t="s">
        <v>118</v>
      </c>
      <c r="E3837" s="1">
        <v>11</v>
      </c>
      <c r="F3837" s="1">
        <v>36.132886040000002</v>
      </c>
      <c r="G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1</v>
      </c>
      <c r="U3837" s="1">
        <v>0</v>
      </c>
      <c r="V3837" s="1">
        <v>0</v>
      </c>
      <c r="W3837" s="1">
        <v>27500</v>
      </c>
      <c r="X3837" s="1">
        <v>0</v>
      </c>
      <c r="Y3837" s="1">
        <v>0</v>
      </c>
      <c r="Z3837" s="1">
        <v>4</v>
      </c>
      <c r="AA3837" s="1">
        <v>1</v>
      </c>
      <c r="AB3837" s="1">
        <v>1</v>
      </c>
      <c r="AC3837" s="1">
        <v>0</v>
      </c>
      <c r="AD3837" s="1">
        <v>1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 t="s">
        <v>139</v>
      </c>
      <c r="BI3837" s="1">
        <v>0</v>
      </c>
      <c r="BJ3837" s="1">
        <v>32</v>
      </c>
      <c r="BK3837" s="1">
        <v>28</v>
      </c>
      <c r="BL3837" s="1">
        <v>72</v>
      </c>
      <c r="BM3837" s="1">
        <v>13.4</v>
      </c>
      <c r="BN3837" s="1">
        <v>82.7</v>
      </c>
      <c r="BO3837" s="1">
        <v>11.6</v>
      </c>
      <c r="BP3837" s="1">
        <v>0.3</v>
      </c>
      <c r="BQ3837" s="1">
        <v>2.8</v>
      </c>
      <c r="BR3837" s="1">
        <v>2.5</v>
      </c>
      <c r="BS3837" s="1">
        <v>2.5</v>
      </c>
      <c r="BT3837" s="1">
        <v>44.4</v>
      </c>
      <c r="BU3837" s="1">
        <v>33.4</v>
      </c>
      <c r="BV3837" s="1">
        <v>18.8</v>
      </c>
      <c r="BW3837" s="1">
        <v>25.6</v>
      </c>
      <c r="BX3837" s="1">
        <v>0.6</v>
      </c>
      <c r="BY3837" s="1">
        <v>11.7</v>
      </c>
      <c r="BZ3837" s="1">
        <v>99553</v>
      </c>
      <c r="CA3837" s="1">
        <v>32</v>
      </c>
      <c r="CB3837" s="1">
        <v>53.8</v>
      </c>
      <c r="CC3837" s="1">
        <v>46.2</v>
      </c>
      <c r="CD3837" s="1">
        <v>3009</v>
      </c>
      <c r="CE3837" s="1">
        <v>2</v>
      </c>
      <c r="CF3837" s="1">
        <v>2</v>
      </c>
      <c r="CG3837" s="1">
        <v>48137</v>
      </c>
      <c r="CH3837" s="1">
        <v>1</v>
      </c>
      <c r="CI3837" s="1">
        <v>1</v>
      </c>
      <c r="CJ3837" s="1">
        <v>110.4</v>
      </c>
      <c r="CK3837" s="1">
        <v>1</v>
      </c>
      <c r="CL3837" s="1">
        <v>1</v>
      </c>
      <c r="CM3837" s="1">
        <v>110.4</v>
      </c>
      <c r="CN3837" s="1">
        <v>0</v>
      </c>
      <c r="CO3837" s="1">
        <v>0</v>
      </c>
      <c r="CP3837" s="1">
        <v>0</v>
      </c>
      <c r="CQ3837" s="1">
        <v>110.4</v>
      </c>
      <c r="CR3837" s="1">
        <v>0</v>
      </c>
      <c r="CS3837" s="1">
        <v>0</v>
      </c>
      <c r="CT3837" s="1">
        <v>0</v>
      </c>
      <c r="CU3837" s="1">
        <v>0</v>
      </c>
      <c r="CV3837" s="1">
        <v>0</v>
      </c>
      <c r="CW3837" s="1">
        <v>0</v>
      </c>
      <c r="CX3837" s="1">
        <v>0</v>
      </c>
      <c r="CY3837" s="1">
        <v>0</v>
      </c>
      <c r="CZ3837" s="1">
        <v>0</v>
      </c>
      <c r="DA3837" s="1">
        <v>0</v>
      </c>
      <c r="DB3837" s="1">
        <v>0</v>
      </c>
      <c r="DC3837" s="1">
        <v>0</v>
      </c>
      <c r="DD3837" s="1">
        <v>0</v>
      </c>
      <c r="DE3837" s="1">
        <v>0</v>
      </c>
      <c r="DF3837" s="1">
        <v>0</v>
      </c>
      <c r="DG3837" s="1">
        <v>0</v>
      </c>
      <c r="DH3837" s="1">
        <v>0</v>
      </c>
      <c r="DI3837" s="1">
        <v>0</v>
      </c>
      <c r="DJ3837" s="1">
        <v>0</v>
      </c>
      <c r="DK3837" s="1">
        <v>0</v>
      </c>
      <c r="DL3837" s="1">
        <v>0</v>
      </c>
      <c r="DM3837" s="1">
        <v>0</v>
      </c>
    </row>
    <row r="3838" spans="1:117" ht="14.25" customHeight="1" x14ac:dyDescent="0.45">
      <c r="A3838" s="1">
        <v>8837</v>
      </c>
      <c r="B3838" s="1" t="s">
        <v>143</v>
      </c>
      <c r="C3838" s="1">
        <v>1</v>
      </c>
      <c r="D3838" s="1" t="s">
        <v>118</v>
      </c>
      <c r="E3838" s="1">
        <v>36</v>
      </c>
      <c r="F3838" s="1">
        <v>48.406011130000003</v>
      </c>
      <c r="G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1</v>
      </c>
      <c r="U3838" s="1">
        <v>0</v>
      </c>
      <c r="V3838" s="1">
        <v>0</v>
      </c>
      <c r="W3838" s="1">
        <v>106250</v>
      </c>
      <c r="X3838" s="1">
        <v>0</v>
      </c>
      <c r="Y3838" s="1">
        <v>0</v>
      </c>
      <c r="Z3838" s="1">
        <v>2</v>
      </c>
      <c r="AA3838" s="1">
        <v>1</v>
      </c>
      <c r="AB3838" s="1">
        <v>1</v>
      </c>
      <c r="AC3838" s="1">
        <v>1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 t="s">
        <v>139</v>
      </c>
      <c r="BI3838" s="1">
        <v>0</v>
      </c>
      <c r="BJ3838" s="1">
        <v>40</v>
      </c>
      <c r="BK3838" s="1">
        <v>15.8</v>
      </c>
      <c r="BL3838" s="1">
        <v>84.2</v>
      </c>
      <c r="BM3838" s="1">
        <v>19.600000000000001</v>
      </c>
      <c r="BN3838" s="1">
        <v>90.9</v>
      </c>
      <c r="BO3838" s="1">
        <v>1.5</v>
      </c>
      <c r="BP3838" s="1">
        <v>2.2000000000000002</v>
      </c>
      <c r="BQ3838" s="1">
        <v>8.1</v>
      </c>
      <c r="BR3838" s="1">
        <v>2.11</v>
      </c>
      <c r="BS3838" s="1">
        <v>2.11</v>
      </c>
      <c r="BT3838" s="1">
        <v>48.5</v>
      </c>
      <c r="BU3838" s="1">
        <v>19.3</v>
      </c>
      <c r="BV3838" s="1">
        <v>14.3</v>
      </c>
      <c r="BW3838" s="1">
        <v>34.299999999999997</v>
      </c>
      <c r="BX3838" s="1">
        <v>6.6</v>
      </c>
      <c r="BY3838" s="1">
        <v>13.9</v>
      </c>
      <c r="BZ3838" s="1">
        <v>393150</v>
      </c>
      <c r="CA3838" s="1">
        <v>21</v>
      </c>
      <c r="CB3838" s="1">
        <v>51.8</v>
      </c>
      <c r="CC3838" s="1">
        <v>48.2</v>
      </c>
      <c r="CD3838" s="1">
        <v>3716</v>
      </c>
      <c r="CE3838" s="1">
        <v>6</v>
      </c>
      <c r="CF3838" s="1">
        <v>8</v>
      </c>
      <c r="CG3838" s="1">
        <v>98749</v>
      </c>
      <c r="CH3838" s="1">
        <v>2</v>
      </c>
      <c r="CI3838" s="1">
        <v>2</v>
      </c>
      <c r="CJ3838" s="1">
        <v>298.73</v>
      </c>
      <c r="CK3838" s="1">
        <v>0</v>
      </c>
      <c r="CL3838" s="1">
        <v>0</v>
      </c>
      <c r="CM3838" s="1">
        <v>0</v>
      </c>
      <c r="CN3838" s="1">
        <v>0</v>
      </c>
      <c r="CO3838" s="1">
        <v>0</v>
      </c>
      <c r="CP3838" s="1">
        <v>0</v>
      </c>
      <c r="CQ3838" s="1">
        <v>298.73</v>
      </c>
      <c r="CR3838" s="1">
        <v>0</v>
      </c>
      <c r="CS3838" s="1">
        <v>0</v>
      </c>
      <c r="CT3838" s="1">
        <v>0</v>
      </c>
      <c r="CU3838" s="1">
        <v>0</v>
      </c>
      <c r="CV3838" s="1">
        <v>0</v>
      </c>
      <c r="CW3838" s="1">
        <v>0</v>
      </c>
      <c r="CX3838" s="1">
        <v>0</v>
      </c>
      <c r="CY3838" s="1">
        <v>0</v>
      </c>
      <c r="CZ3838" s="1">
        <v>0</v>
      </c>
      <c r="DA3838" s="1">
        <v>0</v>
      </c>
      <c r="DB3838" s="1">
        <v>0</v>
      </c>
      <c r="DC3838" s="1">
        <v>0</v>
      </c>
      <c r="DD3838" s="1">
        <v>0</v>
      </c>
      <c r="DE3838" s="1">
        <v>0</v>
      </c>
      <c r="DF3838" s="1">
        <v>0</v>
      </c>
      <c r="DG3838" s="1">
        <v>0</v>
      </c>
      <c r="DH3838" s="1">
        <v>0</v>
      </c>
      <c r="DI3838" s="1">
        <v>0</v>
      </c>
      <c r="DJ3838" s="1">
        <v>0</v>
      </c>
      <c r="DK3838" s="1">
        <v>0</v>
      </c>
      <c r="DL3838" s="1">
        <v>0</v>
      </c>
      <c r="DM3838" s="1">
        <v>0</v>
      </c>
    </row>
    <row r="3839" spans="1:117" ht="14.25" customHeight="1" x14ac:dyDescent="0.45">
      <c r="A3839" s="1">
        <v>8838</v>
      </c>
      <c r="B3839" s="1" t="s">
        <v>195</v>
      </c>
      <c r="C3839" s="1">
        <v>0</v>
      </c>
      <c r="D3839" s="1" t="s">
        <v>118</v>
      </c>
      <c r="E3839" s="1">
        <v>11</v>
      </c>
      <c r="G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X3839" s="1">
        <v>0</v>
      </c>
      <c r="Y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I3839" s="1">
        <v>0</v>
      </c>
      <c r="CH3839" s="1">
        <v>1</v>
      </c>
      <c r="CI3839" s="1">
        <v>1</v>
      </c>
      <c r="CJ3839" s="1">
        <v>9.99</v>
      </c>
      <c r="CK3839" s="1">
        <v>1</v>
      </c>
      <c r="CL3839" s="1">
        <v>1</v>
      </c>
      <c r="CM3839" s="1">
        <v>9.99</v>
      </c>
      <c r="CN3839" s="1">
        <v>0</v>
      </c>
      <c r="CO3839" s="1">
        <v>0</v>
      </c>
      <c r="CP3839" s="1">
        <v>0</v>
      </c>
      <c r="CQ3839" s="1">
        <v>0</v>
      </c>
      <c r="CR3839" s="1">
        <v>0</v>
      </c>
      <c r="CS3839" s="1">
        <v>9.99</v>
      </c>
      <c r="CT3839" s="1">
        <v>0</v>
      </c>
      <c r="CU3839" s="1">
        <v>0</v>
      </c>
      <c r="CV3839" s="1">
        <v>0</v>
      </c>
      <c r="CW3839" s="1">
        <v>0</v>
      </c>
      <c r="CX3839" s="1">
        <v>0</v>
      </c>
      <c r="CY3839" s="1">
        <v>0</v>
      </c>
      <c r="CZ3839" s="1">
        <v>0</v>
      </c>
      <c r="DA3839" s="1">
        <v>0</v>
      </c>
      <c r="DB3839" s="1">
        <v>0</v>
      </c>
      <c r="DC3839" s="1">
        <v>0</v>
      </c>
      <c r="DD3839" s="1">
        <v>0</v>
      </c>
      <c r="DE3839" s="1">
        <v>0</v>
      </c>
      <c r="DF3839" s="1">
        <v>0</v>
      </c>
      <c r="DG3839" s="1">
        <v>0</v>
      </c>
      <c r="DH3839" s="1">
        <v>0</v>
      </c>
      <c r="DI3839" s="1">
        <v>0</v>
      </c>
      <c r="DJ3839" s="1">
        <v>0</v>
      </c>
      <c r="DK3839" s="1">
        <v>0</v>
      </c>
      <c r="DL3839" s="1">
        <v>0</v>
      </c>
      <c r="DM3839" s="1">
        <v>0</v>
      </c>
    </row>
    <row r="3840" spans="1:117" ht="14.25" customHeight="1" x14ac:dyDescent="0.45">
      <c r="A3840" s="1">
        <v>8839</v>
      </c>
      <c r="B3840" s="1" t="s">
        <v>219</v>
      </c>
      <c r="C3840" s="1">
        <v>2</v>
      </c>
      <c r="D3840" s="1" t="s">
        <v>118</v>
      </c>
      <c r="E3840" s="1">
        <v>-3</v>
      </c>
      <c r="F3840" s="1">
        <v>15.500974790000001</v>
      </c>
      <c r="G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1</v>
      </c>
      <c r="U3840" s="1">
        <v>0</v>
      </c>
      <c r="V3840" s="1">
        <v>1</v>
      </c>
      <c r="W3840" s="1">
        <v>38750</v>
      </c>
      <c r="X3840" s="1">
        <v>0</v>
      </c>
      <c r="Y3840" s="1">
        <v>0</v>
      </c>
      <c r="Z3840" s="1">
        <v>15</v>
      </c>
      <c r="AA3840" s="1">
        <v>4</v>
      </c>
      <c r="AB3840" s="1">
        <v>3</v>
      </c>
      <c r="AC3840" s="1">
        <v>1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 t="s">
        <v>181</v>
      </c>
      <c r="BI3840" s="1">
        <v>0</v>
      </c>
      <c r="BJ3840" s="1">
        <v>40</v>
      </c>
      <c r="BK3840" s="1">
        <v>21.5</v>
      </c>
      <c r="BL3840" s="1">
        <v>78.5</v>
      </c>
      <c r="BM3840" s="1">
        <v>13</v>
      </c>
      <c r="BN3840" s="1">
        <v>95.3</v>
      </c>
      <c r="BO3840" s="1">
        <v>0.5</v>
      </c>
      <c r="BP3840" s="1">
        <v>0.1</v>
      </c>
      <c r="BQ3840" s="1">
        <v>4.4000000000000004</v>
      </c>
      <c r="BR3840" s="1">
        <v>2.4700000000000002</v>
      </c>
      <c r="BS3840" s="1">
        <v>2.4700000000000002</v>
      </c>
      <c r="BT3840" s="1">
        <v>47.6</v>
      </c>
      <c r="BU3840" s="1">
        <v>30</v>
      </c>
      <c r="BV3840" s="1">
        <v>18.899999999999999</v>
      </c>
      <c r="BW3840" s="1">
        <v>28.7</v>
      </c>
      <c r="BX3840" s="1">
        <v>3.3</v>
      </c>
      <c r="BY3840" s="1">
        <v>11.8</v>
      </c>
      <c r="BZ3840" s="1">
        <v>176952</v>
      </c>
      <c r="CA3840" s="1">
        <v>61</v>
      </c>
      <c r="CB3840" s="1">
        <v>66.7</v>
      </c>
      <c r="CC3840" s="1">
        <v>33.299999999999997</v>
      </c>
      <c r="CD3840" s="1">
        <v>2960</v>
      </c>
      <c r="CE3840" s="1">
        <v>0</v>
      </c>
      <c r="CF3840" s="1">
        <v>5</v>
      </c>
      <c r="CG3840" s="1">
        <v>78688</v>
      </c>
      <c r="CH3840" s="1">
        <v>1</v>
      </c>
      <c r="CI3840" s="1">
        <v>4</v>
      </c>
      <c r="CJ3840" s="1">
        <v>1170.9000000000001</v>
      </c>
      <c r="CK3840" s="1">
        <v>1</v>
      </c>
      <c r="CL3840" s="1">
        <v>4</v>
      </c>
      <c r="CM3840" s="1">
        <v>1170.9000000000001</v>
      </c>
      <c r="CN3840" s="1">
        <v>0</v>
      </c>
      <c r="CO3840" s="1">
        <v>0</v>
      </c>
      <c r="CP3840" s="1">
        <v>1070.9100000000001</v>
      </c>
      <c r="CQ3840" s="1">
        <v>0</v>
      </c>
      <c r="CR3840" s="1">
        <v>0</v>
      </c>
      <c r="CS3840" s="1">
        <v>99.99</v>
      </c>
      <c r="CT3840" s="1">
        <v>0</v>
      </c>
      <c r="CU3840" s="1">
        <v>0</v>
      </c>
      <c r="CV3840" s="1">
        <v>0</v>
      </c>
      <c r="CW3840" s="1">
        <v>0</v>
      </c>
      <c r="CX3840" s="1">
        <v>0</v>
      </c>
      <c r="CY3840" s="1">
        <v>0</v>
      </c>
      <c r="CZ3840" s="1">
        <v>0</v>
      </c>
      <c r="DA3840" s="1">
        <v>0</v>
      </c>
      <c r="DB3840" s="1">
        <v>0</v>
      </c>
      <c r="DC3840" s="1">
        <v>0</v>
      </c>
      <c r="DD3840" s="1">
        <v>0</v>
      </c>
      <c r="DE3840" s="1">
        <v>0</v>
      </c>
      <c r="DF3840" s="1">
        <v>0</v>
      </c>
      <c r="DG3840" s="1">
        <v>0</v>
      </c>
      <c r="DH3840" s="1">
        <v>0</v>
      </c>
      <c r="DI3840" s="1">
        <v>0</v>
      </c>
      <c r="DJ3840" s="1">
        <v>0</v>
      </c>
      <c r="DK3840" s="1">
        <v>0</v>
      </c>
      <c r="DL3840" s="1">
        <v>0</v>
      </c>
      <c r="DM3840" s="1">
        <v>0</v>
      </c>
    </row>
    <row r="3841" spans="1:117" ht="14.25" customHeight="1" x14ac:dyDescent="0.45">
      <c r="A3841" s="1">
        <v>8840</v>
      </c>
      <c r="B3841" s="1" t="s">
        <v>236</v>
      </c>
      <c r="C3841" s="1">
        <v>0</v>
      </c>
      <c r="D3841" s="1" t="s">
        <v>118</v>
      </c>
      <c r="E3841" s="1">
        <v>8</v>
      </c>
      <c r="G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X3841" s="1">
        <v>0</v>
      </c>
      <c r="Y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I3841" s="1">
        <v>0</v>
      </c>
      <c r="CH3841" s="1">
        <v>1</v>
      </c>
      <c r="CI3841" s="1">
        <v>1</v>
      </c>
      <c r="CJ3841" s="1">
        <v>167.88</v>
      </c>
      <c r="CK3841" s="1">
        <v>1</v>
      </c>
      <c r="CL3841" s="1">
        <v>1</v>
      </c>
      <c r="CM3841" s="1">
        <v>167.88</v>
      </c>
      <c r="CN3841" s="1">
        <v>0</v>
      </c>
      <c r="CO3841" s="1">
        <v>0</v>
      </c>
      <c r="CP3841" s="1">
        <v>0</v>
      </c>
      <c r="CQ3841" s="1">
        <v>0</v>
      </c>
      <c r="CR3841" s="1">
        <v>0</v>
      </c>
      <c r="CS3841" s="1">
        <v>0</v>
      </c>
      <c r="CT3841" s="1">
        <v>0</v>
      </c>
      <c r="CU3841" s="1">
        <v>0</v>
      </c>
      <c r="CV3841" s="1">
        <v>0</v>
      </c>
      <c r="CW3841" s="1">
        <v>0</v>
      </c>
      <c r="CX3841" s="1">
        <v>167.88</v>
      </c>
      <c r="CY3841" s="1">
        <v>0</v>
      </c>
      <c r="CZ3841" s="1">
        <v>0</v>
      </c>
      <c r="DA3841" s="1">
        <v>0</v>
      </c>
      <c r="DB3841" s="1">
        <v>167.88</v>
      </c>
      <c r="DC3841" s="1">
        <v>0</v>
      </c>
      <c r="DD3841" s="1">
        <v>0</v>
      </c>
      <c r="DE3841" s="1">
        <v>0</v>
      </c>
      <c r="DF3841" s="1">
        <v>1</v>
      </c>
      <c r="DG3841" s="1">
        <v>0</v>
      </c>
      <c r="DH3841" s="1">
        <v>0</v>
      </c>
      <c r="DI3841" s="1">
        <v>0</v>
      </c>
      <c r="DJ3841" s="1">
        <v>1</v>
      </c>
      <c r="DK3841" s="1">
        <v>0</v>
      </c>
      <c r="DL3841" s="1">
        <v>0</v>
      </c>
      <c r="DM3841" s="1">
        <v>0</v>
      </c>
    </row>
    <row r="3842" spans="1:117" ht="14.25" customHeight="1" x14ac:dyDescent="0.45">
      <c r="A3842" s="1">
        <v>8841</v>
      </c>
      <c r="C3842" s="1">
        <v>0</v>
      </c>
      <c r="D3842" s="1" t="s">
        <v>118</v>
      </c>
      <c r="E3842" s="1">
        <v>229</v>
      </c>
      <c r="G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X3842" s="1">
        <v>0</v>
      </c>
      <c r="Y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I3842" s="1">
        <v>0</v>
      </c>
      <c r="CH3842" s="1">
        <v>1</v>
      </c>
      <c r="CI3842" s="1">
        <v>2</v>
      </c>
      <c r="CJ3842" s="1">
        <v>199.76</v>
      </c>
      <c r="CK3842" s="1">
        <v>1</v>
      </c>
      <c r="CL3842" s="1">
        <v>2</v>
      </c>
      <c r="CM3842" s="1">
        <v>199.76</v>
      </c>
      <c r="CN3842" s="1">
        <v>0</v>
      </c>
      <c r="CO3842" s="1">
        <v>0</v>
      </c>
      <c r="CP3842" s="1">
        <v>0</v>
      </c>
      <c r="CQ3842" s="1">
        <v>0</v>
      </c>
      <c r="CR3842" s="1">
        <v>199.76</v>
      </c>
      <c r="CS3842" s="1">
        <v>0</v>
      </c>
      <c r="CT3842" s="1">
        <v>0</v>
      </c>
      <c r="CU3842" s="1">
        <v>0</v>
      </c>
      <c r="CV3842" s="1">
        <v>0</v>
      </c>
      <c r="CW3842" s="1">
        <v>0</v>
      </c>
      <c r="CX3842" s="1">
        <v>0</v>
      </c>
      <c r="CY3842" s="1">
        <v>0</v>
      </c>
      <c r="CZ3842" s="1">
        <v>0</v>
      </c>
      <c r="DA3842" s="1">
        <v>0</v>
      </c>
      <c r="DB3842" s="1">
        <v>0</v>
      </c>
      <c r="DC3842" s="1">
        <v>0</v>
      </c>
      <c r="DD3842" s="1">
        <v>0</v>
      </c>
      <c r="DE3842" s="1">
        <v>0</v>
      </c>
      <c r="DF3842" s="1">
        <v>0</v>
      </c>
      <c r="DG3842" s="1">
        <v>0</v>
      </c>
      <c r="DH3842" s="1">
        <v>0</v>
      </c>
      <c r="DI3842" s="1">
        <v>0</v>
      </c>
      <c r="DJ3842" s="1">
        <v>0</v>
      </c>
      <c r="DK3842" s="1">
        <v>0</v>
      </c>
      <c r="DL3842" s="1">
        <v>0</v>
      </c>
      <c r="DM3842" s="1">
        <v>0</v>
      </c>
    </row>
    <row r="3843" spans="1:117" ht="14.25" customHeight="1" x14ac:dyDescent="0.45">
      <c r="A3843" s="1">
        <v>8842</v>
      </c>
      <c r="B3843" s="1" t="s">
        <v>144</v>
      </c>
      <c r="C3843" s="1">
        <v>0</v>
      </c>
      <c r="D3843" s="1" t="s">
        <v>118</v>
      </c>
      <c r="E3843" s="1">
        <v>-5</v>
      </c>
      <c r="F3843" s="1">
        <v>142.53595820000001</v>
      </c>
      <c r="G3843" s="1">
        <v>0</v>
      </c>
      <c r="H3843" s="1">
        <v>46</v>
      </c>
      <c r="I3843" s="1">
        <v>1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>
        <v>0</v>
      </c>
      <c r="R3843" s="1">
        <v>0</v>
      </c>
      <c r="S3843" s="1">
        <v>0</v>
      </c>
      <c r="T3843" s="1">
        <v>1</v>
      </c>
      <c r="U3843" s="1">
        <v>0</v>
      </c>
      <c r="V3843" s="1">
        <v>0</v>
      </c>
      <c r="W3843" s="1">
        <v>131250</v>
      </c>
      <c r="X3843" s="1">
        <v>0</v>
      </c>
      <c r="Y3843" s="1">
        <v>0</v>
      </c>
      <c r="Z3843" s="1">
        <v>10</v>
      </c>
      <c r="AA3843" s="1">
        <v>3</v>
      </c>
      <c r="AB3843" s="1">
        <v>3</v>
      </c>
      <c r="AC3843" s="1">
        <v>0</v>
      </c>
      <c r="AD3843" s="1">
        <v>1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 t="s">
        <v>137</v>
      </c>
      <c r="BI3843" s="1">
        <v>0</v>
      </c>
      <c r="BJ3843" s="1">
        <v>45</v>
      </c>
      <c r="BK3843" s="1">
        <v>17.7</v>
      </c>
      <c r="BL3843" s="1">
        <v>82.3</v>
      </c>
      <c r="BM3843" s="1">
        <v>21.6</v>
      </c>
      <c r="BN3843" s="1">
        <v>95.3</v>
      </c>
      <c r="BO3843" s="1">
        <v>0.4</v>
      </c>
      <c r="BP3843" s="1">
        <v>0.3</v>
      </c>
      <c r="BQ3843" s="1">
        <v>4.0999999999999996</v>
      </c>
      <c r="BR3843" s="1">
        <v>2.42</v>
      </c>
      <c r="BS3843" s="1">
        <v>2.42</v>
      </c>
      <c r="BT3843" s="1">
        <v>60.5</v>
      </c>
      <c r="BU3843" s="1">
        <v>27.4</v>
      </c>
      <c r="BV3843" s="1">
        <v>19.8</v>
      </c>
      <c r="BW3843" s="1">
        <v>40.700000000000003</v>
      </c>
      <c r="BX3843" s="1">
        <v>2.6</v>
      </c>
      <c r="BY3843" s="1">
        <v>11.9</v>
      </c>
      <c r="BZ3843" s="1">
        <v>111992</v>
      </c>
      <c r="CA3843" s="1">
        <v>27</v>
      </c>
      <c r="CB3843" s="1">
        <v>82.9</v>
      </c>
      <c r="CC3843" s="1">
        <v>17.100000000000001</v>
      </c>
      <c r="CD3843" s="1">
        <v>3415</v>
      </c>
      <c r="CE3843" s="1">
        <v>6</v>
      </c>
      <c r="CF3843" s="1">
        <v>4</v>
      </c>
      <c r="CG3843" s="1">
        <v>56756</v>
      </c>
      <c r="CH3843" s="1">
        <v>1</v>
      </c>
      <c r="CI3843" s="1">
        <v>1</v>
      </c>
      <c r="CJ3843" s="1">
        <v>52.41</v>
      </c>
      <c r="CK3843" s="1">
        <v>1</v>
      </c>
      <c r="CL3843" s="1">
        <v>1</v>
      </c>
      <c r="CM3843" s="1">
        <v>52.41</v>
      </c>
      <c r="CN3843" s="1">
        <v>0</v>
      </c>
      <c r="CO3843" s="1">
        <v>0</v>
      </c>
      <c r="CP3843" s="1">
        <v>0</v>
      </c>
      <c r="CQ3843" s="1">
        <v>52.41</v>
      </c>
      <c r="CR3843" s="1">
        <v>0</v>
      </c>
      <c r="CS3843" s="1">
        <v>0</v>
      </c>
      <c r="CT3843" s="1">
        <v>0</v>
      </c>
      <c r="CU3843" s="1">
        <v>0</v>
      </c>
      <c r="CV3843" s="1">
        <v>0</v>
      </c>
      <c r="CW3843" s="1">
        <v>0</v>
      </c>
      <c r="CX3843" s="1">
        <v>0</v>
      </c>
      <c r="CY3843" s="1">
        <v>0</v>
      </c>
      <c r="CZ3843" s="1">
        <v>0</v>
      </c>
      <c r="DA3843" s="1">
        <v>0</v>
      </c>
      <c r="DB3843" s="1">
        <v>0</v>
      </c>
      <c r="DC3843" s="1">
        <v>0</v>
      </c>
      <c r="DD3843" s="1">
        <v>0</v>
      </c>
      <c r="DE3843" s="1">
        <v>0</v>
      </c>
      <c r="DF3843" s="1">
        <v>0</v>
      </c>
      <c r="DG3843" s="1">
        <v>0</v>
      </c>
      <c r="DH3843" s="1">
        <v>0</v>
      </c>
      <c r="DI3843" s="1">
        <v>0</v>
      </c>
      <c r="DJ3843" s="1">
        <v>0</v>
      </c>
      <c r="DK3843" s="1">
        <v>0</v>
      </c>
      <c r="DL3843" s="1">
        <v>0</v>
      </c>
      <c r="DM3843" s="1">
        <v>0</v>
      </c>
    </row>
    <row r="3844" spans="1:117" ht="14.25" customHeight="1" x14ac:dyDescent="0.45">
      <c r="A3844" s="1">
        <v>8843</v>
      </c>
      <c r="B3844" s="1" t="s">
        <v>159</v>
      </c>
      <c r="C3844" s="1">
        <v>1</v>
      </c>
      <c r="D3844" s="1" t="s">
        <v>118</v>
      </c>
      <c r="E3844" s="1">
        <v>217</v>
      </c>
      <c r="F3844" s="1">
        <v>30.77585697</v>
      </c>
      <c r="G3844" s="1">
        <v>1</v>
      </c>
      <c r="H3844" s="1">
        <v>47</v>
      </c>
      <c r="I3844" s="1">
        <v>1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1</v>
      </c>
      <c r="P3844" s="1">
        <v>0</v>
      </c>
      <c r="Q3844" s="1">
        <v>0</v>
      </c>
      <c r="R3844" s="1">
        <v>0</v>
      </c>
      <c r="S3844" s="1">
        <v>0</v>
      </c>
      <c r="T3844" s="1">
        <v>1</v>
      </c>
      <c r="U3844" s="1">
        <v>0</v>
      </c>
      <c r="V3844" s="1">
        <v>1</v>
      </c>
      <c r="W3844" s="1">
        <v>106250</v>
      </c>
      <c r="X3844" s="1">
        <v>1</v>
      </c>
      <c r="Y3844" s="1">
        <v>0</v>
      </c>
      <c r="Z3844" s="1">
        <v>23</v>
      </c>
      <c r="AA3844" s="1">
        <v>6</v>
      </c>
      <c r="AB3844" s="1">
        <v>3</v>
      </c>
      <c r="AC3844" s="1">
        <v>1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1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1</v>
      </c>
      <c r="BE3844" s="1">
        <v>2</v>
      </c>
      <c r="BF3844" s="1">
        <v>2</v>
      </c>
      <c r="BG3844" s="1">
        <v>71</v>
      </c>
      <c r="BH3844" s="1" t="s">
        <v>160</v>
      </c>
      <c r="BI3844" s="1">
        <v>0</v>
      </c>
      <c r="BJ3844" s="1">
        <v>42</v>
      </c>
      <c r="BK3844" s="1">
        <v>20.7</v>
      </c>
      <c r="BL3844" s="1">
        <v>79.3</v>
      </c>
      <c r="BM3844" s="1">
        <v>18.899999999999999</v>
      </c>
      <c r="BN3844" s="1">
        <v>97</v>
      </c>
      <c r="BO3844" s="1">
        <v>0.3</v>
      </c>
      <c r="BP3844" s="1">
        <v>0.7</v>
      </c>
      <c r="BQ3844" s="1">
        <v>0.7</v>
      </c>
      <c r="BR3844" s="1">
        <v>2.36</v>
      </c>
      <c r="BS3844" s="1">
        <v>2.36</v>
      </c>
      <c r="BT3844" s="1">
        <v>48.6</v>
      </c>
      <c r="BU3844" s="1">
        <v>28.9</v>
      </c>
      <c r="BV3844" s="1">
        <v>18.600000000000001</v>
      </c>
      <c r="BW3844" s="1">
        <v>30</v>
      </c>
      <c r="BX3844" s="1">
        <v>1.1000000000000001</v>
      </c>
      <c r="BY3844" s="1">
        <v>11.7</v>
      </c>
      <c r="BZ3844" s="1">
        <v>116192</v>
      </c>
      <c r="CA3844" s="1">
        <v>62</v>
      </c>
      <c r="CB3844" s="1">
        <v>68.900000000000006</v>
      </c>
      <c r="CC3844" s="1">
        <v>31.1</v>
      </c>
      <c r="CD3844" s="1">
        <v>3049</v>
      </c>
      <c r="CE3844" s="1">
        <v>2</v>
      </c>
      <c r="CF3844" s="1">
        <v>3</v>
      </c>
      <c r="CG3844" s="1">
        <v>68838</v>
      </c>
      <c r="CH3844" s="1">
        <v>1</v>
      </c>
      <c r="CI3844" s="1">
        <v>2</v>
      </c>
      <c r="CJ3844" s="1">
        <v>209.84</v>
      </c>
      <c r="CK3844" s="1">
        <v>1</v>
      </c>
      <c r="CL3844" s="1">
        <v>2</v>
      </c>
      <c r="CM3844" s="1">
        <v>209.84</v>
      </c>
      <c r="CN3844" s="1">
        <v>0</v>
      </c>
      <c r="CO3844" s="1">
        <v>0</v>
      </c>
      <c r="CP3844" s="1">
        <v>0</v>
      </c>
      <c r="CQ3844" s="1">
        <v>209.84</v>
      </c>
      <c r="CR3844" s="1">
        <v>0</v>
      </c>
      <c r="CS3844" s="1">
        <v>0</v>
      </c>
      <c r="CT3844" s="1">
        <v>0</v>
      </c>
      <c r="CU3844" s="1">
        <v>0</v>
      </c>
      <c r="CV3844" s="1">
        <v>0</v>
      </c>
      <c r="CW3844" s="1">
        <v>0</v>
      </c>
      <c r="CX3844" s="1">
        <v>0</v>
      </c>
      <c r="CY3844" s="1">
        <v>0</v>
      </c>
      <c r="CZ3844" s="1">
        <v>0</v>
      </c>
      <c r="DA3844" s="1">
        <v>0</v>
      </c>
      <c r="DB3844" s="1">
        <v>0</v>
      </c>
      <c r="DC3844" s="1">
        <v>0</v>
      </c>
      <c r="DD3844" s="1">
        <v>0</v>
      </c>
      <c r="DE3844" s="1">
        <v>0</v>
      </c>
      <c r="DF3844" s="1">
        <v>0</v>
      </c>
      <c r="DG3844" s="1">
        <v>0</v>
      </c>
      <c r="DH3844" s="1">
        <v>0</v>
      </c>
      <c r="DI3844" s="1">
        <v>0</v>
      </c>
      <c r="DJ3844" s="1">
        <v>0</v>
      </c>
      <c r="DK3844" s="1">
        <v>0</v>
      </c>
      <c r="DL3844" s="1">
        <v>0</v>
      </c>
      <c r="DM3844" s="1">
        <v>0</v>
      </c>
    </row>
    <row r="3845" spans="1:117" ht="14.25" customHeight="1" x14ac:dyDescent="0.45">
      <c r="A3845" s="1">
        <v>8844</v>
      </c>
      <c r="B3845" s="1" t="s">
        <v>163</v>
      </c>
      <c r="C3845" s="1">
        <v>0</v>
      </c>
      <c r="D3845" s="1" t="s">
        <v>118</v>
      </c>
      <c r="E3845" s="1">
        <v>26</v>
      </c>
      <c r="G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X3845" s="1">
        <v>0</v>
      </c>
      <c r="Y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I3845" s="1">
        <v>0</v>
      </c>
      <c r="CH3845" s="1">
        <v>1</v>
      </c>
      <c r="CI3845" s="1">
        <v>1</v>
      </c>
      <c r="CJ3845" s="1">
        <v>55.92</v>
      </c>
      <c r="CK3845" s="1">
        <v>0</v>
      </c>
      <c r="CL3845" s="1">
        <v>0</v>
      </c>
      <c r="CM3845" s="1">
        <v>0</v>
      </c>
      <c r="CN3845" s="1">
        <v>0</v>
      </c>
      <c r="CO3845" s="1">
        <v>0</v>
      </c>
      <c r="CP3845" s="1">
        <v>0</v>
      </c>
      <c r="CQ3845" s="1">
        <v>55.92</v>
      </c>
      <c r="CR3845" s="1">
        <v>0</v>
      </c>
      <c r="CS3845" s="1">
        <v>0</v>
      </c>
      <c r="CT3845" s="1">
        <v>0</v>
      </c>
      <c r="CU3845" s="1">
        <v>0</v>
      </c>
      <c r="CV3845" s="1">
        <v>0</v>
      </c>
      <c r="CW3845" s="1">
        <v>0</v>
      </c>
      <c r="CX3845" s="1">
        <v>0</v>
      </c>
      <c r="CY3845" s="1">
        <v>0</v>
      </c>
      <c r="CZ3845" s="1">
        <v>0</v>
      </c>
      <c r="DA3845" s="1">
        <v>0</v>
      </c>
      <c r="DB3845" s="1">
        <v>0</v>
      </c>
      <c r="DC3845" s="1">
        <v>0</v>
      </c>
      <c r="DD3845" s="1">
        <v>0</v>
      </c>
      <c r="DE3845" s="1">
        <v>0</v>
      </c>
      <c r="DF3845" s="1">
        <v>0</v>
      </c>
      <c r="DG3845" s="1">
        <v>0</v>
      </c>
      <c r="DH3845" s="1">
        <v>0</v>
      </c>
      <c r="DI3845" s="1">
        <v>0</v>
      </c>
      <c r="DJ3845" s="1">
        <v>0</v>
      </c>
      <c r="DK3845" s="1">
        <v>0</v>
      </c>
      <c r="DL3845" s="1">
        <v>0</v>
      </c>
      <c r="DM3845" s="1">
        <v>0</v>
      </c>
    </row>
    <row r="3846" spans="1:117" ht="14.25" customHeight="1" x14ac:dyDescent="0.45">
      <c r="A3846" s="1">
        <v>8845</v>
      </c>
      <c r="B3846" s="1" t="s">
        <v>127</v>
      </c>
      <c r="C3846" s="1">
        <v>2</v>
      </c>
      <c r="D3846" s="1" t="s">
        <v>118</v>
      </c>
      <c r="E3846" s="1">
        <v>56</v>
      </c>
      <c r="F3846" s="1">
        <v>3.6637083019999999</v>
      </c>
      <c r="G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1</v>
      </c>
      <c r="V3846" s="1">
        <v>0</v>
      </c>
      <c r="W3846" s="1">
        <v>17500</v>
      </c>
      <c r="X3846" s="1">
        <v>0</v>
      </c>
      <c r="Y3846" s="1">
        <v>0</v>
      </c>
      <c r="Z3846" s="1">
        <v>3</v>
      </c>
      <c r="AA3846" s="1">
        <v>1</v>
      </c>
      <c r="AB3846" s="1">
        <v>1</v>
      </c>
      <c r="AC3846" s="1">
        <v>1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 t="s">
        <v>140</v>
      </c>
      <c r="BI3846" s="1">
        <v>0</v>
      </c>
      <c r="BJ3846" s="1">
        <v>30</v>
      </c>
      <c r="BK3846" s="1">
        <v>9.8000000000000007</v>
      </c>
      <c r="BL3846" s="1">
        <v>90.2</v>
      </c>
      <c r="BM3846" s="1">
        <v>3.2</v>
      </c>
      <c r="BN3846" s="1">
        <v>76.900000000000006</v>
      </c>
      <c r="BO3846" s="1">
        <v>11.6</v>
      </c>
      <c r="BP3846" s="1">
        <v>4.7</v>
      </c>
      <c r="BQ3846" s="1">
        <v>9.6</v>
      </c>
      <c r="BR3846" s="1">
        <v>1.64</v>
      </c>
      <c r="BS3846" s="1">
        <v>1.64</v>
      </c>
      <c r="BT3846" s="1">
        <v>20.5</v>
      </c>
      <c r="BU3846" s="1">
        <v>14.1</v>
      </c>
      <c r="BV3846" s="1">
        <v>8.6999999999999993</v>
      </c>
      <c r="BW3846" s="1">
        <v>11.8</v>
      </c>
      <c r="BX3846" s="1">
        <v>10.3</v>
      </c>
      <c r="BY3846" s="1">
        <v>14.6</v>
      </c>
      <c r="BZ3846" s="1">
        <v>624999</v>
      </c>
      <c r="CA3846" s="1">
        <v>13</v>
      </c>
      <c r="CB3846" s="1">
        <v>0.3</v>
      </c>
      <c r="CC3846" s="1">
        <v>99.7</v>
      </c>
      <c r="CD3846" s="1">
        <v>4340</v>
      </c>
      <c r="CE3846" s="1">
        <v>8</v>
      </c>
      <c r="CF3846" s="1">
        <v>3</v>
      </c>
      <c r="CG3846" s="1">
        <v>71578</v>
      </c>
      <c r="CH3846" s="1">
        <v>2</v>
      </c>
      <c r="CI3846" s="1">
        <v>2</v>
      </c>
      <c r="CJ3846" s="1">
        <v>3449.82</v>
      </c>
      <c r="CK3846" s="1">
        <v>2</v>
      </c>
      <c r="CL3846" s="1">
        <v>2</v>
      </c>
      <c r="CM3846" s="1">
        <v>3449.82</v>
      </c>
      <c r="CN3846" s="1">
        <v>0</v>
      </c>
      <c r="CO3846" s="1">
        <v>0</v>
      </c>
      <c r="CP3846" s="1">
        <v>0</v>
      </c>
      <c r="CQ3846" s="1">
        <v>3449.82</v>
      </c>
      <c r="CR3846" s="1">
        <v>0</v>
      </c>
      <c r="CS3846" s="1">
        <v>0</v>
      </c>
      <c r="CT3846" s="1">
        <v>0</v>
      </c>
      <c r="CU3846" s="1">
        <v>0</v>
      </c>
      <c r="CV3846" s="1">
        <v>0</v>
      </c>
      <c r="CW3846" s="1">
        <v>0</v>
      </c>
      <c r="CX3846" s="1">
        <v>0</v>
      </c>
      <c r="CY3846" s="1">
        <v>0</v>
      </c>
      <c r="CZ3846" s="1">
        <v>0</v>
      </c>
      <c r="DA3846" s="1">
        <v>0</v>
      </c>
      <c r="DB3846" s="1">
        <v>0</v>
      </c>
      <c r="DC3846" s="1">
        <v>0</v>
      </c>
      <c r="DD3846" s="1">
        <v>0</v>
      </c>
      <c r="DE3846" s="1">
        <v>0</v>
      </c>
      <c r="DF3846" s="1">
        <v>0</v>
      </c>
      <c r="DG3846" s="1">
        <v>0</v>
      </c>
      <c r="DH3846" s="1">
        <v>0</v>
      </c>
      <c r="DI3846" s="1">
        <v>0</v>
      </c>
      <c r="DJ3846" s="1">
        <v>0</v>
      </c>
      <c r="DK3846" s="1">
        <v>0</v>
      </c>
      <c r="DL3846" s="1">
        <v>0</v>
      </c>
      <c r="DM3846" s="1">
        <v>0</v>
      </c>
    </row>
    <row r="3847" spans="1:117" ht="14.25" customHeight="1" x14ac:dyDescent="0.45">
      <c r="A3847" s="1">
        <v>8846</v>
      </c>
      <c r="B3847" s="1" t="s">
        <v>127</v>
      </c>
      <c r="C3847" s="1">
        <v>0</v>
      </c>
      <c r="D3847" s="1" t="s">
        <v>118</v>
      </c>
      <c r="E3847" s="1">
        <v>-7</v>
      </c>
      <c r="F3847" s="1">
        <v>6.5536924719999998</v>
      </c>
      <c r="G3847" s="1">
        <v>1</v>
      </c>
      <c r="H3847" s="1">
        <v>42</v>
      </c>
      <c r="I3847" s="1">
        <v>0</v>
      </c>
      <c r="J3847" s="1">
        <v>1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1</v>
      </c>
      <c r="U3847" s="1">
        <v>0</v>
      </c>
      <c r="V3847" s="1">
        <v>1</v>
      </c>
      <c r="W3847" s="1">
        <v>131250</v>
      </c>
      <c r="X3847" s="1">
        <v>0</v>
      </c>
      <c r="Y3847" s="1">
        <v>0</v>
      </c>
      <c r="Z3847" s="1">
        <v>5</v>
      </c>
      <c r="AA3847" s="1">
        <v>2</v>
      </c>
      <c r="AB3847" s="1">
        <v>2</v>
      </c>
      <c r="AC3847" s="1">
        <v>1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315</v>
      </c>
      <c r="BH3847" s="1" t="s">
        <v>129</v>
      </c>
      <c r="BI3847" s="1">
        <v>0</v>
      </c>
      <c r="BJ3847" s="1">
        <v>30</v>
      </c>
      <c r="BK3847" s="1">
        <v>33.1</v>
      </c>
      <c r="BL3847" s="1">
        <v>66.900000000000006</v>
      </c>
      <c r="BM3847" s="1">
        <v>5.2</v>
      </c>
      <c r="BN3847" s="1">
        <v>71.2</v>
      </c>
      <c r="BO3847" s="1">
        <v>2.2999999999999998</v>
      </c>
      <c r="BP3847" s="1">
        <v>2.5</v>
      </c>
      <c r="BQ3847" s="1">
        <v>39.9</v>
      </c>
      <c r="BR3847" s="1">
        <v>2.92</v>
      </c>
      <c r="BS3847" s="1">
        <v>2.92</v>
      </c>
      <c r="BT3847" s="1">
        <v>51.6</v>
      </c>
      <c r="BU3847" s="1">
        <v>45.8</v>
      </c>
      <c r="BV3847" s="1">
        <v>30.5</v>
      </c>
      <c r="BW3847" s="1">
        <v>21.1</v>
      </c>
      <c r="BX3847" s="1">
        <v>14.9</v>
      </c>
      <c r="BY3847" s="1">
        <v>12.7</v>
      </c>
      <c r="BZ3847" s="1">
        <v>348033</v>
      </c>
      <c r="CA3847" s="1">
        <v>14</v>
      </c>
      <c r="CB3847" s="1">
        <v>67.099999999999994</v>
      </c>
      <c r="CC3847" s="1">
        <v>32.9</v>
      </c>
      <c r="CD3847" s="1">
        <v>3702</v>
      </c>
      <c r="CE3847" s="1">
        <v>5</v>
      </c>
      <c r="CF3847" s="1">
        <v>5</v>
      </c>
      <c r="CG3847" s="1">
        <v>96984</v>
      </c>
      <c r="CH3847" s="1">
        <v>1</v>
      </c>
      <c r="CI3847" s="1">
        <v>1</v>
      </c>
      <c r="CJ3847" s="1">
        <v>79.88</v>
      </c>
      <c r="CK3847" s="1">
        <v>1</v>
      </c>
      <c r="CL3847" s="1">
        <v>1</v>
      </c>
      <c r="CM3847" s="1">
        <v>79.88</v>
      </c>
      <c r="CN3847" s="1">
        <v>0</v>
      </c>
      <c r="CO3847" s="1">
        <v>0</v>
      </c>
      <c r="CP3847" s="1">
        <v>0</v>
      </c>
      <c r="CQ3847" s="1">
        <v>79.88</v>
      </c>
      <c r="CR3847" s="1">
        <v>0</v>
      </c>
      <c r="CS3847" s="1">
        <v>0</v>
      </c>
      <c r="CT3847" s="1">
        <v>0</v>
      </c>
      <c r="CU3847" s="1">
        <v>0</v>
      </c>
      <c r="CV3847" s="1">
        <v>0</v>
      </c>
      <c r="CW3847" s="1">
        <v>0</v>
      </c>
      <c r="CX3847" s="1">
        <v>0</v>
      </c>
      <c r="CY3847" s="1">
        <v>0</v>
      </c>
      <c r="CZ3847" s="1">
        <v>0</v>
      </c>
      <c r="DA3847" s="1">
        <v>0</v>
      </c>
      <c r="DB3847" s="1">
        <v>0</v>
      </c>
      <c r="DC3847" s="1">
        <v>0</v>
      </c>
      <c r="DD3847" s="1">
        <v>0</v>
      </c>
      <c r="DE3847" s="1">
        <v>0</v>
      </c>
      <c r="DF3847" s="1">
        <v>0</v>
      </c>
      <c r="DG3847" s="1">
        <v>0</v>
      </c>
      <c r="DH3847" s="1">
        <v>0</v>
      </c>
      <c r="DI3847" s="1">
        <v>0</v>
      </c>
      <c r="DJ3847" s="1">
        <v>0</v>
      </c>
      <c r="DK3847" s="1">
        <v>0</v>
      </c>
      <c r="DL3847" s="1">
        <v>0</v>
      </c>
      <c r="DM3847" s="1">
        <v>0</v>
      </c>
    </row>
    <row r="3848" spans="1:117" ht="14.25" customHeight="1" x14ac:dyDescent="0.45">
      <c r="A3848" s="1">
        <v>8847</v>
      </c>
      <c r="B3848" s="1" t="s">
        <v>117</v>
      </c>
      <c r="C3848" s="1">
        <v>0</v>
      </c>
      <c r="D3848" s="1" t="s">
        <v>118</v>
      </c>
      <c r="E3848" s="1">
        <v>46</v>
      </c>
      <c r="F3848" s="1">
        <v>3.2742825729999998</v>
      </c>
      <c r="G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1</v>
      </c>
      <c r="U3848" s="1">
        <v>0</v>
      </c>
      <c r="V3848" s="1">
        <v>0</v>
      </c>
      <c r="X3848" s="1">
        <v>0</v>
      </c>
      <c r="Y3848" s="1">
        <v>0</v>
      </c>
      <c r="Z3848" s="1">
        <v>3</v>
      </c>
      <c r="AA3848" s="1">
        <v>0</v>
      </c>
      <c r="AB3848" s="1">
        <v>0</v>
      </c>
      <c r="AC3848" s="1">
        <v>1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 t="s">
        <v>121</v>
      </c>
      <c r="BI3848" s="1">
        <v>0</v>
      </c>
      <c r="BJ3848" s="1">
        <v>33</v>
      </c>
      <c r="BK3848" s="1">
        <v>31.8</v>
      </c>
      <c r="BL3848" s="1">
        <v>68.2</v>
      </c>
      <c r="BM3848" s="1">
        <v>7.5</v>
      </c>
      <c r="BN3848" s="1">
        <v>84.5</v>
      </c>
      <c r="BO3848" s="1">
        <v>5.6</v>
      </c>
      <c r="BP3848" s="1">
        <v>1</v>
      </c>
      <c r="BQ3848" s="1">
        <v>18</v>
      </c>
      <c r="BR3848" s="1">
        <v>3.11</v>
      </c>
      <c r="BS3848" s="1">
        <v>3.11</v>
      </c>
      <c r="BT3848" s="1">
        <v>76.400000000000006</v>
      </c>
      <c r="BU3848" s="1">
        <v>50.3</v>
      </c>
      <c r="BV3848" s="1">
        <v>43</v>
      </c>
      <c r="BW3848" s="1">
        <v>33.5</v>
      </c>
      <c r="BX3848" s="1">
        <v>7.9</v>
      </c>
      <c r="BY3848" s="1">
        <v>12.7</v>
      </c>
      <c r="BZ3848" s="1">
        <v>288325</v>
      </c>
      <c r="CA3848" s="1">
        <v>11</v>
      </c>
      <c r="CB3848" s="1">
        <v>91.4</v>
      </c>
      <c r="CC3848" s="1">
        <v>8.6</v>
      </c>
      <c r="CD3848" s="1">
        <v>3804</v>
      </c>
      <c r="CE3848" s="1">
        <v>6</v>
      </c>
      <c r="CF3848" s="1">
        <v>8</v>
      </c>
      <c r="CG3848" s="1">
        <v>112567</v>
      </c>
      <c r="CH3848" s="1">
        <v>1</v>
      </c>
      <c r="CI3848" s="1">
        <v>1</v>
      </c>
      <c r="CJ3848" s="1">
        <v>374.91</v>
      </c>
      <c r="CK3848" s="1">
        <v>0</v>
      </c>
      <c r="CL3848" s="1">
        <v>0</v>
      </c>
      <c r="CM3848" s="1">
        <v>0</v>
      </c>
      <c r="CN3848" s="1">
        <v>0</v>
      </c>
      <c r="CO3848" s="1">
        <v>374.91</v>
      </c>
      <c r="CP3848" s="1">
        <v>0</v>
      </c>
      <c r="CQ3848" s="1">
        <v>0</v>
      </c>
      <c r="CR3848" s="1">
        <v>0</v>
      </c>
      <c r="CS3848" s="1">
        <v>0</v>
      </c>
      <c r="CT3848" s="1">
        <v>0</v>
      </c>
      <c r="CU3848" s="1">
        <v>0</v>
      </c>
      <c r="CV3848" s="1">
        <v>0</v>
      </c>
      <c r="CW3848" s="1">
        <v>0</v>
      </c>
      <c r="CX3848" s="1">
        <v>0</v>
      </c>
      <c r="CY3848" s="1">
        <v>0</v>
      </c>
      <c r="CZ3848" s="1">
        <v>0</v>
      </c>
      <c r="DA3848" s="1">
        <v>0</v>
      </c>
      <c r="DB3848" s="1">
        <v>0</v>
      </c>
      <c r="DC3848" s="1">
        <v>0</v>
      </c>
      <c r="DD3848" s="1">
        <v>0</v>
      </c>
      <c r="DE3848" s="1">
        <v>0</v>
      </c>
      <c r="DF3848" s="1">
        <v>0</v>
      </c>
      <c r="DG3848" s="1">
        <v>0</v>
      </c>
      <c r="DH3848" s="1">
        <v>0</v>
      </c>
      <c r="DI3848" s="1">
        <v>0</v>
      </c>
      <c r="DJ3848" s="1">
        <v>0</v>
      </c>
      <c r="DK3848" s="1">
        <v>0</v>
      </c>
      <c r="DL3848" s="1">
        <v>0</v>
      </c>
      <c r="DM3848" s="1">
        <v>0</v>
      </c>
    </row>
    <row r="3849" spans="1:117" ht="14.25" customHeight="1" x14ac:dyDescent="0.45">
      <c r="A3849" s="1">
        <v>8848</v>
      </c>
      <c r="B3849" s="1" t="s">
        <v>117</v>
      </c>
      <c r="C3849" s="1">
        <v>0</v>
      </c>
      <c r="D3849" s="1" t="s">
        <v>118</v>
      </c>
      <c r="E3849" s="1">
        <v>40</v>
      </c>
      <c r="F3849" s="1">
        <v>10.73650604</v>
      </c>
      <c r="G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X3849" s="1">
        <v>0</v>
      </c>
      <c r="Y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I3849" s="1">
        <v>0</v>
      </c>
      <c r="CH3849" s="1">
        <v>1</v>
      </c>
      <c r="CI3849" s="1">
        <v>1</v>
      </c>
      <c r="CJ3849" s="1">
        <v>224.91</v>
      </c>
      <c r="CK3849" s="1">
        <v>0</v>
      </c>
      <c r="CL3849" s="1">
        <v>0</v>
      </c>
      <c r="CM3849" s="1">
        <v>0</v>
      </c>
      <c r="CN3849" s="1">
        <v>0</v>
      </c>
      <c r="CO3849" s="1">
        <v>0</v>
      </c>
      <c r="CP3849" s="1">
        <v>0</v>
      </c>
      <c r="CQ3849" s="1">
        <v>224.91</v>
      </c>
      <c r="CR3849" s="1">
        <v>0</v>
      </c>
      <c r="CS3849" s="1">
        <v>0</v>
      </c>
      <c r="CT3849" s="1">
        <v>0</v>
      </c>
      <c r="CU3849" s="1">
        <v>0</v>
      </c>
      <c r="CV3849" s="1">
        <v>0</v>
      </c>
      <c r="CW3849" s="1">
        <v>0</v>
      </c>
      <c r="CX3849" s="1">
        <v>0</v>
      </c>
      <c r="CY3849" s="1">
        <v>0</v>
      </c>
      <c r="CZ3849" s="1">
        <v>0</v>
      </c>
      <c r="DA3849" s="1">
        <v>0</v>
      </c>
      <c r="DB3849" s="1">
        <v>0</v>
      </c>
      <c r="DC3849" s="1">
        <v>0</v>
      </c>
      <c r="DD3849" s="1">
        <v>0</v>
      </c>
      <c r="DE3849" s="1">
        <v>0</v>
      </c>
      <c r="DF3849" s="1">
        <v>0</v>
      </c>
      <c r="DG3849" s="1">
        <v>0</v>
      </c>
      <c r="DH3849" s="1">
        <v>0</v>
      </c>
      <c r="DI3849" s="1">
        <v>0</v>
      </c>
      <c r="DJ3849" s="1">
        <v>0</v>
      </c>
      <c r="DK3849" s="1">
        <v>0</v>
      </c>
      <c r="DL3849" s="1">
        <v>0</v>
      </c>
      <c r="DM3849" s="1">
        <v>0</v>
      </c>
    </row>
    <row r="3850" spans="1:117" ht="14.25" customHeight="1" x14ac:dyDescent="0.45">
      <c r="A3850" s="1">
        <v>8849</v>
      </c>
      <c r="B3850" s="1" t="s">
        <v>117</v>
      </c>
      <c r="C3850" s="1">
        <v>0</v>
      </c>
      <c r="D3850" s="1" t="s">
        <v>118</v>
      </c>
      <c r="E3850" s="1">
        <v>241</v>
      </c>
      <c r="F3850" s="1">
        <v>22.378450109999999</v>
      </c>
      <c r="G3850" s="1">
        <v>1</v>
      </c>
      <c r="H3850" s="1">
        <v>68</v>
      </c>
      <c r="I3850" s="1">
        <v>0</v>
      </c>
      <c r="J3850" s="1">
        <v>0</v>
      </c>
      <c r="K3850" s="1">
        <v>1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1</v>
      </c>
      <c r="T3850" s="1">
        <v>1</v>
      </c>
      <c r="U3850" s="1">
        <v>0</v>
      </c>
      <c r="V3850" s="1">
        <v>1</v>
      </c>
      <c r="W3850" s="1">
        <v>81250</v>
      </c>
      <c r="X3850" s="1">
        <v>0</v>
      </c>
      <c r="Y3850" s="1">
        <v>0</v>
      </c>
      <c r="Z3850" s="1">
        <v>0</v>
      </c>
      <c r="AA3850" s="1">
        <v>2</v>
      </c>
      <c r="AB3850" s="1">
        <v>2</v>
      </c>
      <c r="AC3850" s="1">
        <v>1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 t="s">
        <v>152</v>
      </c>
      <c r="BI3850" s="1">
        <v>0</v>
      </c>
      <c r="BJ3850" s="1">
        <v>45</v>
      </c>
      <c r="BK3850" s="1">
        <v>22.5</v>
      </c>
      <c r="BL3850" s="1">
        <v>77.5</v>
      </c>
      <c r="BM3850" s="1">
        <v>22.2</v>
      </c>
      <c r="BN3850" s="1">
        <v>92</v>
      </c>
      <c r="BO3850" s="1">
        <v>0.5</v>
      </c>
      <c r="BP3850" s="1">
        <v>3.6</v>
      </c>
      <c r="BQ3850" s="1">
        <v>6.2</v>
      </c>
      <c r="BR3850" s="1">
        <v>2.61</v>
      </c>
      <c r="BS3850" s="1">
        <v>2.61</v>
      </c>
      <c r="BT3850" s="1">
        <v>71</v>
      </c>
      <c r="BU3850" s="1">
        <v>31.9</v>
      </c>
      <c r="BV3850" s="1">
        <v>25.7</v>
      </c>
      <c r="BW3850" s="1">
        <v>45.4</v>
      </c>
      <c r="BX3850" s="1">
        <v>4.8</v>
      </c>
      <c r="BY3850" s="1">
        <v>13.6</v>
      </c>
      <c r="BZ3850" s="1">
        <v>289262</v>
      </c>
      <c r="CA3850" s="1">
        <v>18</v>
      </c>
      <c r="CB3850" s="1">
        <v>91.8</v>
      </c>
      <c r="CC3850" s="1">
        <v>8.1999999999999993</v>
      </c>
      <c r="CD3850" s="1">
        <v>4098</v>
      </c>
      <c r="CE3850" s="1">
        <v>8</v>
      </c>
      <c r="CF3850" s="1">
        <v>8</v>
      </c>
      <c r="CG3850" s="1">
        <v>130567</v>
      </c>
      <c r="CH3850" s="1">
        <v>1</v>
      </c>
      <c r="CI3850" s="1">
        <v>3</v>
      </c>
      <c r="CJ3850" s="1">
        <v>207.31</v>
      </c>
      <c r="CK3850" s="1">
        <v>0</v>
      </c>
      <c r="CL3850" s="1">
        <v>0</v>
      </c>
      <c r="CM3850" s="1">
        <v>0</v>
      </c>
      <c r="CN3850" s="1">
        <v>0</v>
      </c>
      <c r="CO3850" s="1">
        <v>0</v>
      </c>
      <c r="CP3850" s="1">
        <v>0</v>
      </c>
      <c r="CQ3850" s="1">
        <v>187.32</v>
      </c>
      <c r="CR3850" s="1">
        <v>0</v>
      </c>
      <c r="CS3850" s="1">
        <v>0</v>
      </c>
      <c r="CT3850" s="1">
        <v>0</v>
      </c>
      <c r="CU3850" s="1">
        <v>19.989999999999998</v>
      </c>
      <c r="CV3850" s="1">
        <v>0</v>
      </c>
      <c r="CW3850" s="1">
        <v>0</v>
      </c>
      <c r="CX3850" s="1">
        <v>0</v>
      </c>
      <c r="CY3850" s="1">
        <v>0</v>
      </c>
      <c r="CZ3850" s="1">
        <v>0</v>
      </c>
      <c r="DA3850" s="1">
        <v>0</v>
      </c>
      <c r="DB3850" s="1">
        <v>0</v>
      </c>
      <c r="DC3850" s="1">
        <v>0</v>
      </c>
      <c r="DD3850" s="1">
        <v>0</v>
      </c>
      <c r="DE3850" s="1">
        <v>0</v>
      </c>
      <c r="DF3850" s="1">
        <v>0</v>
      </c>
      <c r="DG3850" s="1">
        <v>0</v>
      </c>
      <c r="DH3850" s="1">
        <v>0</v>
      </c>
      <c r="DI3850" s="1">
        <v>0</v>
      </c>
      <c r="DJ3850" s="1">
        <v>0</v>
      </c>
      <c r="DK3850" s="1">
        <v>0</v>
      </c>
      <c r="DL3850" s="1">
        <v>0</v>
      </c>
      <c r="DM3850" s="1">
        <v>0</v>
      </c>
    </row>
    <row r="3851" spans="1:117" ht="14.25" customHeight="1" x14ac:dyDescent="0.45">
      <c r="A3851" s="1">
        <v>8850</v>
      </c>
      <c r="B3851" s="1" t="s">
        <v>141</v>
      </c>
      <c r="C3851" s="1">
        <v>0</v>
      </c>
      <c r="D3851" s="1" t="s">
        <v>118</v>
      </c>
      <c r="E3851" s="1">
        <v>17</v>
      </c>
      <c r="G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X3851" s="1">
        <v>0</v>
      </c>
      <c r="Y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I3851" s="1">
        <v>0</v>
      </c>
      <c r="CH3851" s="1">
        <v>1</v>
      </c>
      <c r="CI3851" s="1">
        <v>1</v>
      </c>
      <c r="CJ3851" s="1">
        <v>279.92</v>
      </c>
      <c r="CK3851" s="1">
        <v>1</v>
      </c>
      <c r="CL3851" s="1">
        <v>1</v>
      </c>
      <c r="CM3851" s="1">
        <v>279.92</v>
      </c>
      <c r="CN3851" s="1">
        <v>0</v>
      </c>
      <c r="CO3851" s="1">
        <v>0</v>
      </c>
      <c r="CP3851" s="1">
        <v>279.92</v>
      </c>
      <c r="CQ3851" s="1">
        <v>0</v>
      </c>
      <c r="CR3851" s="1">
        <v>0</v>
      </c>
      <c r="CS3851" s="1">
        <v>0</v>
      </c>
      <c r="CT3851" s="1">
        <v>0</v>
      </c>
      <c r="CU3851" s="1">
        <v>0</v>
      </c>
      <c r="CV3851" s="1">
        <v>0</v>
      </c>
      <c r="CW3851" s="1">
        <v>0</v>
      </c>
      <c r="CX3851" s="1">
        <v>0</v>
      </c>
      <c r="CY3851" s="1">
        <v>0</v>
      </c>
      <c r="CZ3851" s="1">
        <v>0</v>
      </c>
      <c r="DA3851" s="1">
        <v>0</v>
      </c>
      <c r="DB3851" s="1">
        <v>0</v>
      </c>
      <c r="DC3851" s="1">
        <v>0</v>
      </c>
      <c r="DD3851" s="1">
        <v>0</v>
      </c>
      <c r="DE3851" s="1">
        <v>0</v>
      </c>
      <c r="DF3851" s="1">
        <v>0</v>
      </c>
      <c r="DG3851" s="1">
        <v>0</v>
      </c>
      <c r="DH3851" s="1">
        <v>0</v>
      </c>
      <c r="DI3851" s="1">
        <v>0</v>
      </c>
      <c r="DJ3851" s="1">
        <v>0</v>
      </c>
      <c r="DK3851" s="1">
        <v>0</v>
      </c>
      <c r="DL3851" s="1">
        <v>0</v>
      </c>
      <c r="DM3851" s="1">
        <v>0</v>
      </c>
    </row>
    <row r="3852" spans="1:117" ht="14.25" customHeight="1" x14ac:dyDescent="0.45">
      <c r="A3852" s="1">
        <v>8851</v>
      </c>
      <c r="B3852" s="1" t="s">
        <v>143</v>
      </c>
      <c r="C3852" s="1">
        <v>0</v>
      </c>
      <c r="D3852" s="1" t="s">
        <v>118</v>
      </c>
      <c r="E3852" s="1">
        <v>25</v>
      </c>
      <c r="G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X3852" s="1">
        <v>0</v>
      </c>
      <c r="Y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I3852" s="1">
        <v>0</v>
      </c>
      <c r="CH3852" s="1">
        <v>1</v>
      </c>
      <c r="CI3852" s="1">
        <v>1</v>
      </c>
      <c r="CJ3852" s="1">
        <v>221.91</v>
      </c>
      <c r="CK3852" s="1">
        <v>0</v>
      </c>
      <c r="CL3852" s="1">
        <v>0</v>
      </c>
      <c r="CM3852" s="1">
        <v>0</v>
      </c>
      <c r="CN3852" s="1">
        <v>0</v>
      </c>
      <c r="CO3852" s="1">
        <v>0</v>
      </c>
      <c r="CP3852" s="1">
        <v>0</v>
      </c>
      <c r="CQ3852" s="1">
        <v>0</v>
      </c>
      <c r="CR3852" s="1">
        <v>0</v>
      </c>
      <c r="CS3852" s="1">
        <v>0</v>
      </c>
      <c r="CT3852" s="1">
        <v>0</v>
      </c>
      <c r="CU3852" s="1">
        <v>0</v>
      </c>
      <c r="CV3852" s="1">
        <v>0</v>
      </c>
      <c r="CW3852" s="1">
        <v>0</v>
      </c>
      <c r="CX3852" s="1">
        <v>221.91</v>
      </c>
      <c r="CY3852" s="1">
        <v>0</v>
      </c>
      <c r="CZ3852" s="1">
        <v>0</v>
      </c>
      <c r="DA3852" s="1">
        <v>0</v>
      </c>
      <c r="DB3852" s="1">
        <v>0</v>
      </c>
      <c r="DC3852" s="1">
        <v>0</v>
      </c>
      <c r="DD3852" s="1">
        <v>0</v>
      </c>
      <c r="DE3852" s="1">
        <v>0</v>
      </c>
      <c r="DF3852" s="1">
        <v>0</v>
      </c>
      <c r="DG3852" s="1">
        <v>0</v>
      </c>
      <c r="DH3852" s="1">
        <v>0</v>
      </c>
      <c r="DI3852" s="1">
        <v>0</v>
      </c>
      <c r="DJ3852" s="1">
        <v>0</v>
      </c>
      <c r="DK3852" s="1">
        <v>0</v>
      </c>
      <c r="DL3852" s="1">
        <v>0</v>
      </c>
      <c r="DM3852" s="1">
        <v>0</v>
      </c>
    </row>
    <row r="3853" spans="1:117" ht="14.25" customHeight="1" x14ac:dyDescent="0.45">
      <c r="A3853" s="1">
        <v>8852</v>
      </c>
      <c r="B3853" s="1" t="s">
        <v>143</v>
      </c>
      <c r="C3853" s="1">
        <v>0</v>
      </c>
      <c r="D3853" s="1" t="s">
        <v>118</v>
      </c>
      <c r="E3853" s="1">
        <v>38</v>
      </c>
      <c r="G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X3853" s="1">
        <v>0</v>
      </c>
      <c r="Y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I3853" s="1">
        <v>0</v>
      </c>
      <c r="CH3853" s="1">
        <v>1</v>
      </c>
      <c r="CI3853" s="1">
        <v>1</v>
      </c>
      <c r="CJ3853" s="1">
        <v>262.41000000000003</v>
      </c>
      <c r="CK3853" s="1">
        <v>0</v>
      </c>
      <c r="CL3853" s="1">
        <v>0</v>
      </c>
      <c r="CM3853" s="1">
        <v>0</v>
      </c>
      <c r="CN3853" s="1">
        <v>0</v>
      </c>
      <c r="CO3853" s="1">
        <v>0</v>
      </c>
      <c r="CP3853" s="1">
        <v>0</v>
      </c>
      <c r="CQ3853" s="1">
        <v>262.41000000000003</v>
      </c>
      <c r="CR3853" s="1">
        <v>0</v>
      </c>
      <c r="CS3853" s="1">
        <v>0</v>
      </c>
      <c r="CT3853" s="1">
        <v>0</v>
      </c>
      <c r="CU3853" s="1">
        <v>0</v>
      </c>
      <c r="CV3853" s="1">
        <v>0</v>
      </c>
      <c r="CW3853" s="1">
        <v>0</v>
      </c>
      <c r="CX3853" s="1">
        <v>0</v>
      </c>
      <c r="CY3853" s="1">
        <v>0</v>
      </c>
      <c r="CZ3853" s="1">
        <v>0</v>
      </c>
      <c r="DA3853" s="1">
        <v>0</v>
      </c>
      <c r="DB3853" s="1">
        <v>0</v>
      </c>
      <c r="DC3853" s="1">
        <v>0</v>
      </c>
      <c r="DD3853" s="1">
        <v>0</v>
      </c>
      <c r="DE3853" s="1">
        <v>0</v>
      </c>
      <c r="DF3853" s="1">
        <v>0</v>
      </c>
      <c r="DG3853" s="1">
        <v>0</v>
      </c>
      <c r="DH3853" s="1">
        <v>0</v>
      </c>
      <c r="DI3853" s="1">
        <v>0</v>
      </c>
      <c r="DJ3853" s="1">
        <v>0</v>
      </c>
      <c r="DK3853" s="1">
        <v>0</v>
      </c>
      <c r="DL3853" s="1">
        <v>0</v>
      </c>
      <c r="DM3853" s="1">
        <v>0</v>
      </c>
    </row>
    <row r="3854" spans="1:117" ht="14.25" customHeight="1" x14ac:dyDescent="0.45">
      <c r="A3854" s="1">
        <v>8853</v>
      </c>
      <c r="B3854" s="1" t="s">
        <v>127</v>
      </c>
      <c r="C3854" s="1">
        <v>3</v>
      </c>
      <c r="D3854" s="1" t="s">
        <v>118</v>
      </c>
      <c r="E3854" s="1">
        <v>49</v>
      </c>
      <c r="F3854" s="1">
        <v>7.6460428389999997</v>
      </c>
      <c r="G3854" s="1">
        <v>0</v>
      </c>
      <c r="H3854" s="1">
        <v>53</v>
      </c>
      <c r="I3854" s="1">
        <v>0</v>
      </c>
      <c r="J3854" s="1">
        <v>0</v>
      </c>
      <c r="K3854" s="1">
        <v>1</v>
      </c>
      <c r="L3854" s="1">
        <v>0</v>
      </c>
      <c r="M3854" s="1">
        <v>0</v>
      </c>
      <c r="N3854" s="1">
        <v>1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1</v>
      </c>
      <c r="U3854" s="1">
        <v>0</v>
      </c>
      <c r="V3854" s="1">
        <v>1</v>
      </c>
      <c r="W3854" s="1">
        <v>212500</v>
      </c>
      <c r="X3854" s="1">
        <v>0</v>
      </c>
      <c r="Y3854" s="1">
        <v>0</v>
      </c>
      <c r="Z3854" s="1">
        <v>8</v>
      </c>
      <c r="AA3854" s="1">
        <v>4</v>
      </c>
      <c r="AB3854" s="1">
        <v>3</v>
      </c>
      <c r="AC3854" s="1">
        <v>1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249</v>
      </c>
      <c r="BH3854" s="1" t="s">
        <v>131</v>
      </c>
      <c r="BI3854" s="1">
        <v>0</v>
      </c>
      <c r="BJ3854" s="1">
        <v>40</v>
      </c>
      <c r="BK3854" s="1">
        <v>24.4</v>
      </c>
      <c r="BL3854" s="1">
        <v>75.599999999999994</v>
      </c>
      <c r="BM3854" s="1">
        <v>13.7</v>
      </c>
      <c r="BN3854" s="1">
        <v>96.3</v>
      </c>
      <c r="BO3854" s="1">
        <v>0.2</v>
      </c>
      <c r="BP3854" s="1">
        <v>1.2</v>
      </c>
      <c r="BQ3854" s="1">
        <v>8.1</v>
      </c>
      <c r="BR3854" s="1">
        <v>2.7</v>
      </c>
      <c r="BS3854" s="1">
        <v>2.7</v>
      </c>
      <c r="BT3854" s="1">
        <v>73</v>
      </c>
      <c r="BU3854" s="1">
        <v>35.9</v>
      </c>
      <c r="BV3854" s="1">
        <v>31.5</v>
      </c>
      <c r="BW3854" s="1">
        <v>41.5</v>
      </c>
      <c r="BX3854" s="1">
        <v>2.2999999999999998</v>
      </c>
      <c r="BY3854" s="1">
        <v>12.8</v>
      </c>
      <c r="BZ3854" s="1">
        <v>441289</v>
      </c>
      <c r="CA3854" s="1">
        <v>10</v>
      </c>
      <c r="CB3854" s="1">
        <v>80.900000000000006</v>
      </c>
      <c r="CC3854" s="1">
        <v>19.100000000000001</v>
      </c>
      <c r="CD3854" s="1">
        <v>3722</v>
      </c>
      <c r="CE3854" s="1">
        <v>5</v>
      </c>
      <c r="CF3854" s="1">
        <v>6</v>
      </c>
      <c r="CG3854" s="1">
        <v>109015</v>
      </c>
      <c r="CH3854" s="1">
        <v>1</v>
      </c>
      <c r="CI3854" s="1">
        <v>1</v>
      </c>
      <c r="CJ3854" s="1">
        <v>349.92</v>
      </c>
      <c r="CK3854" s="1">
        <v>1</v>
      </c>
      <c r="CL3854" s="1">
        <v>1</v>
      </c>
      <c r="CM3854" s="1">
        <v>349.92</v>
      </c>
      <c r="CN3854" s="1">
        <v>0</v>
      </c>
      <c r="CO3854" s="1">
        <v>0</v>
      </c>
      <c r="CP3854" s="1">
        <v>349.92</v>
      </c>
      <c r="CQ3854" s="1">
        <v>0</v>
      </c>
      <c r="CR3854" s="1">
        <v>0</v>
      </c>
      <c r="CS3854" s="1">
        <v>0</v>
      </c>
      <c r="CT3854" s="1">
        <v>0</v>
      </c>
      <c r="CU3854" s="1">
        <v>0</v>
      </c>
      <c r="CV3854" s="1">
        <v>0</v>
      </c>
      <c r="CW3854" s="1">
        <v>0</v>
      </c>
      <c r="CX3854" s="1">
        <v>0</v>
      </c>
      <c r="CY3854" s="1">
        <v>0</v>
      </c>
      <c r="CZ3854" s="1">
        <v>0</v>
      </c>
      <c r="DA3854" s="1">
        <v>0</v>
      </c>
      <c r="DB3854" s="1">
        <v>0</v>
      </c>
      <c r="DC3854" s="1">
        <v>0</v>
      </c>
      <c r="DD3854" s="1">
        <v>0</v>
      </c>
      <c r="DE3854" s="1">
        <v>0</v>
      </c>
      <c r="DF3854" s="1">
        <v>0</v>
      </c>
      <c r="DG3854" s="1">
        <v>0</v>
      </c>
      <c r="DH3854" s="1">
        <v>0</v>
      </c>
      <c r="DI3854" s="1">
        <v>0</v>
      </c>
      <c r="DJ3854" s="1">
        <v>0</v>
      </c>
      <c r="DK3854" s="1">
        <v>0</v>
      </c>
      <c r="DL3854" s="1">
        <v>0</v>
      </c>
      <c r="DM3854" s="1">
        <v>0</v>
      </c>
    </row>
    <row r="3855" spans="1:117" ht="14.25" customHeight="1" x14ac:dyDescent="0.45">
      <c r="A3855" s="1">
        <v>8854</v>
      </c>
      <c r="B3855" s="1" t="s">
        <v>146</v>
      </c>
      <c r="C3855" s="1">
        <v>0</v>
      </c>
      <c r="D3855" s="1" t="s">
        <v>118</v>
      </c>
      <c r="E3855" s="1">
        <v>37</v>
      </c>
      <c r="F3855" s="1">
        <v>68.748842350000004</v>
      </c>
      <c r="G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1</v>
      </c>
      <c r="U3855" s="1">
        <v>0</v>
      </c>
      <c r="V3855" s="1">
        <v>0</v>
      </c>
      <c r="X3855" s="1">
        <v>0</v>
      </c>
      <c r="Y3855" s="1">
        <v>0</v>
      </c>
      <c r="Z3855" s="1">
        <v>1</v>
      </c>
      <c r="AA3855" s="1">
        <v>0</v>
      </c>
      <c r="AB3855" s="1">
        <v>0</v>
      </c>
      <c r="AC3855" s="1">
        <v>1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 t="s">
        <v>212</v>
      </c>
      <c r="BI3855" s="1">
        <v>0</v>
      </c>
      <c r="BJ3855" s="1">
        <v>62</v>
      </c>
      <c r="BK3855" s="1">
        <v>11.5</v>
      </c>
      <c r="BL3855" s="1">
        <v>88.5</v>
      </c>
      <c r="BM3855" s="1">
        <v>45.1</v>
      </c>
      <c r="BN3855" s="1">
        <v>93.5</v>
      </c>
      <c r="BO3855" s="1">
        <v>0.6</v>
      </c>
      <c r="BP3855" s="1">
        <v>1.7</v>
      </c>
      <c r="BQ3855" s="1">
        <v>8.8000000000000007</v>
      </c>
      <c r="BR3855" s="1">
        <v>2.2000000000000002</v>
      </c>
      <c r="BS3855" s="1">
        <v>2.2000000000000002</v>
      </c>
      <c r="BT3855" s="1">
        <v>61.5</v>
      </c>
      <c r="BU3855" s="1">
        <v>15.2</v>
      </c>
      <c r="BV3855" s="1">
        <v>11.7</v>
      </c>
      <c r="BW3855" s="1">
        <v>49.8</v>
      </c>
      <c r="BX3855" s="1">
        <v>5.9</v>
      </c>
      <c r="BY3855" s="1">
        <v>12.6</v>
      </c>
      <c r="BZ3855" s="1">
        <v>281817</v>
      </c>
      <c r="CA3855" s="1">
        <v>24</v>
      </c>
      <c r="CB3855" s="1">
        <v>86.5</v>
      </c>
      <c r="CC3855" s="1">
        <v>13.5</v>
      </c>
      <c r="CD3855" s="1">
        <v>3708</v>
      </c>
      <c r="CE3855" s="1">
        <v>6</v>
      </c>
      <c r="CF3855" s="1">
        <v>3</v>
      </c>
      <c r="CG3855" s="1">
        <v>63192</v>
      </c>
      <c r="CH3855" s="1">
        <v>1</v>
      </c>
      <c r="CI3855" s="1">
        <v>1</v>
      </c>
      <c r="CJ3855" s="1">
        <v>1274.9100000000001</v>
      </c>
      <c r="CK3855" s="1">
        <v>0</v>
      </c>
      <c r="CL3855" s="1">
        <v>0</v>
      </c>
      <c r="CM3855" s="1">
        <v>0</v>
      </c>
      <c r="CN3855" s="1">
        <v>0</v>
      </c>
      <c r="CO3855" s="1">
        <v>0</v>
      </c>
      <c r="CP3855" s="1">
        <v>1274.9100000000001</v>
      </c>
      <c r="CQ3855" s="1">
        <v>0</v>
      </c>
      <c r="CR3855" s="1">
        <v>0</v>
      </c>
      <c r="CS3855" s="1">
        <v>0</v>
      </c>
      <c r="CT3855" s="1">
        <v>0</v>
      </c>
      <c r="CU3855" s="1">
        <v>0</v>
      </c>
      <c r="CV3855" s="1">
        <v>0</v>
      </c>
      <c r="CW3855" s="1">
        <v>0</v>
      </c>
      <c r="CX3855" s="1">
        <v>0</v>
      </c>
      <c r="CY3855" s="1">
        <v>0</v>
      </c>
      <c r="CZ3855" s="1">
        <v>0</v>
      </c>
      <c r="DA3855" s="1">
        <v>0</v>
      </c>
      <c r="DB3855" s="1">
        <v>0</v>
      </c>
      <c r="DC3855" s="1">
        <v>0</v>
      </c>
      <c r="DD3855" s="1">
        <v>0</v>
      </c>
      <c r="DE3855" s="1">
        <v>0</v>
      </c>
      <c r="DF3855" s="1">
        <v>0</v>
      </c>
      <c r="DG3855" s="1">
        <v>0</v>
      </c>
      <c r="DH3855" s="1">
        <v>0</v>
      </c>
      <c r="DI3855" s="1">
        <v>0</v>
      </c>
      <c r="DJ3855" s="1">
        <v>0</v>
      </c>
      <c r="DK3855" s="1">
        <v>0</v>
      </c>
      <c r="DL3855" s="1">
        <v>0</v>
      </c>
      <c r="DM3855" s="1">
        <v>0</v>
      </c>
    </row>
    <row r="3856" spans="1:117" ht="14.25" customHeight="1" x14ac:dyDescent="0.45">
      <c r="A3856" s="1">
        <v>8855</v>
      </c>
      <c r="B3856" s="1" t="s">
        <v>117</v>
      </c>
      <c r="C3856" s="1">
        <v>0</v>
      </c>
      <c r="D3856" s="1" t="s">
        <v>118</v>
      </c>
      <c r="E3856" s="1">
        <v>3</v>
      </c>
      <c r="F3856" s="1">
        <v>8.2829786419999998</v>
      </c>
      <c r="G3856" s="1">
        <v>0</v>
      </c>
      <c r="H3856" s="1">
        <v>43</v>
      </c>
      <c r="I3856" s="1">
        <v>0</v>
      </c>
      <c r="J3856" s="1">
        <v>1</v>
      </c>
      <c r="K3856" s="1">
        <v>0</v>
      </c>
      <c r="L3856" s="1">
        <v>0</v>
      </c>
      <c r="M3856" s="1">
        <v>0</v>
      </c>
      <c r="N3856" s="1">
        <v>1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1</v>
      </c>
      <c r="U3856" s="1">
        <v>0</v>
      </c>
      <c r="V3856" s="1">
        <v>1</v>
      </c>
      <c r="W3856" s="1">
        <v>56250</v>
      </c>
      <c r="X3856" s="1">
        <v>0</v>
      </c>
      <c r="Y3856" s="1">
        <v>0</v>
      </c>
      <c r="Z3856" s="1">
        <v>6</v>
      </c>
      <c r="AA3856" s="1">
        <v>1</v>
      </c>
      <c r="AB3856" s="1">
        <v>1</v>
      </c>
      <c r="AC3856" s="1">
        <v>1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184</v>
      </c>
      <c r="BH3856" s="1" t="s">
        <v>129</v>
      </c>
      <c r="BI3856" s="1">
        <v>0</v>
      </c>
      <c r="BJ3856" s="1">
        <v>26</v>
      </c>
      <c r="BK3856" s="1">
        <v>36.9</v>
      </c>
      <c r="BL3856" s="1">
        <v>63.1</v>
      </c>
      <c r="BM3856" s="1">
        <v>4.0999999999999996</v>
      </c>
      <c r="BN3856" s="1">
        <v>47.4</v>
      </c>
      <c r="BO3856" s="1">
        <v>23.3</v>
      </c>
      <c r="BP3856" s="1">
        <v>6.3</v>
      </c>
      <c r="BQ3856" s="1">
        <v>52.6</v>
      </c>
      <c r="BR3856" s="1">
        <v>3.53</v>
      </c>
      <c r="BS3856" s="1">
        <v>3.53</v>
      </c>
      <c r="BT3856" s="1">
        <v>60.3</v>
      </c>
      <c r="BU3856" s="1">
        <v>57.8</v>
      </c>
      <c r="BV3856" s="1">
        <v>40.799999999999997</v>
      </c>
      <c r="BW3856" s="1">
        <v>19.5</v>
      </c>
      <c r="BX3856" s="1">
        <v>32.799999999999997</v>
      </c>
      <c r="BY3856" s="1">
        <v>12.1</v>
      </c>
      <c r="BZ3856" s="1">
        <v>231856</v>
      </c>
      <c r="CA3856" s="1">
        <v>14</v>
      </c>
      <c r="CB3856" s="1">
        <v>80.099999999999994</v>
      </c>
      <c r="CC3856" s="1">
        <v>19.899999999999999</v>
      </c>
      <c r="CD3856" s="1">
        <v>3477</v>
      </c>
      <c r="CE3856" s="1">
        <v>5</v>
      </c>
      <c r="CF3856" s="1">
        <v>5</v>
      </c>
      <c r="CG3856" s="1">
        <v>74769</v>
      </c>
      <c r="CH3856" s="1">
        <v>1</v>
      </c>
      <c r="CI3856" s="1">
        <v>1</v>
      </c>
      <c r="CJ3856" s="1">
        <v>1699.88</v>
      </c>
      <c r="CK3856" s="1">
        <v>1</v>
      </c>
      <c r="CL3856" s="1">
        <v>1</v>
      </c>
      <c r="CM3856" s="1">
        <v>1699.88</v>
      </c>
      <c r="CN3856" s="1">
        <v>0</v>
      </c>
      <c r="CO3856" s="1">
        <v>0</v>
      </c>
      <c r="CP3856" s="1">
        <v>0</v>
      </c>
      <c r="CQ3856" s="1">
        <v>0</v>
      </c>
      <c r="CR3856" s="1">
        <v>1699.88</v>
      </c>
      <c r="CS3856" s="1">
        <v>0</v>
      </c>
      <c r="CT3856" s="1">
        <v>0</v>
      </c>
      <c r="CU3856" s="1">
        <v>0</v>
      </c>
      <c r="CV3856" s="1">
        <v>0</v>
      </c>
      <c r="CW3856" s="1">
        <v>0</v>
      </c>
      <c r="CX3856" s="1">
        <v>0</v>
      </c>
      <c r="CY3856" s="1">
        <v>0</v>
      </c>
      <c r="CZ3856" s="1">
        <v>0</v>
      </c>
      <c r="DA3856" s="1">
        <v>0</v>
      </c>
      <c r="DB3856" s="1">
        <v>0</v>
      </c>
      <c r="DC3856" s="1">
        <v>0</v>
      </c>
      <c r="DD3856" s="1">
        <v>0</v>
      </c>
      <c r="DE3856" s="1">
        <v>0</v>
      </c>
      <c r="DF3856" s="1">
        <v>0</v>
      </c>
      <c r="DG3856" s="1">
        <v>0</v>
      </c>
      <c r="DH3856" s="1">
        <v>0</v>
      </c>
      <c r="DI3856" s="1">
        <v>0</v>
      </c>
      <c r="DJ3856" s="1">
        <v>0</v>
      </c>
      <c r="DK3856" s="1">
        <v>0</v>
      </c>
      <c r="DL3856" s="1">
        <v>0</v>
      </c>
      <c r="DM3856" s="1">
        <v>0</v>
      </c>
    </row>
    <row r="3857" spans="1:117" ht="14.25" customHeight="1" x14ac:dyDescent="0.45">
      <c r="A3857" s="1">
        <v>8856</v>
      </c>
      <c r="B3857" s="1" t="s">
        <v>119</v>
      </c>
      <c r="C3857" s="1">
        <v>8</v>
      </c>
      <c r="D3857" s="1" t="s">
        <v>118</v>
      </c>
      <c r="E3857" s="1">
        <v>74</v>
      </c>
      <c r="F3857" s="1">
        <v>18.181376790000002</v>
      </c>
      <c r="G3857" s="1">
        <v>1</v>
      </c>
      <c r="H3857" s="1">
        <v>33</v>
      </c>
      <c r="I3857" s="1">
        <v>0</v>
      </c>
      <c r="J3857" s="1">
        <v>0</v>
      </c>
      <c r="K3857" s="1">
        <v>1</v>
      </c>
      <c r="L3857" s="1">
        <v>0</v>
      </c>
      <c r="M3857" s="1">
        <v>0</v>
      </c>
      <c r="N3857" s="1">
        <v>1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1</v>
      </c>
      <c r="U3857" s="1">
        <v>0</v>
      </c>
      <c r="V3857" s="1">
        <v>1</v>
      </c>
      <c r="W3857" s="1">
        <v>131250</v>
      </c>
      <c r="X3857" s="1">
        <v>0</v>
      </c>
      <c r="Y3857" s="1">
        <v>0</v>
      </c>
      <c r="Z3857" s="1">
        <v>4</v>
      </c>
      <c r="AA3857" s="1">
        <v>2</v>
      </c>
      <c r="AB3857" s="1">
        <v>1</v>
      </c>
      <c r="AC3857" s="1">
        <v>0</v>
      </c>
      <c r="AD3857" s="1">
        <v>1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195</v>
      </c>
      <c r="BH3857" s="1" t="s">
        <v>156</v>
      </c>
      <c r="BI3857" s="1">
        <v>0</v>
      </c>
      <c r="BJ3857" s="1">
        <v>39</v>
      </c>
      <c r="BK3857" s="1">
        <v>23.7</v>
      </c>
      <c r="BL3857" s="1">
        <v>76.3</v>
      </c>
      <c r="BM3857" s="1">
        <v>24</v>
      </c>
      <c r="BN3857" s="1">
        <v>82.1</v>
      </c>
      <c r="BO3857" s="1">
        <v>6.2</v>
      </c>
      <c r="BP3857" s="1">
        <v>3.9</v>
      </c>
      <c r="BQ3857" s="1">
        <v>8.6999999999999993</v>
      </c>
      <c r="BR3857" s="1">
        <v>2.42</v>
      </c>
      <c r="BS3857" s="1">
        <v>2.42</v>
      </c>
      <c r="BT3857" s="1">
        <v>50.4</v>
      </c>
      <c r="BU3857" s="1">
        <v>30.5</v>
      </c>
      <c r="BV3857" s="1">
        <v>15.6</v>
      </c>
      <c r="BW3857" s="1">
        <v>34.799999999999997</v>
      </c>
      <c r="BX3857" s="1">
        <v>2.6</v>
      </c>
      <c r="BY3857" s="1">
        <v>11.8</v>
      </c>
      <c r="BZ3857" s="1">
        <v>173046</v>
      </c>
      <c r="CA3857" s="1">
        <v>34</v>
      </c>
      <c r="CB3857" s="1">
        <v>72.599999999999994</v>
      </c>
      <c r="CC3857" s="1">
        <v>27.4</v>
      </c>
      <c r="CD3857" s="1">
        <v>3290</v>
      </c>
      <c r="CE3857" s="1">
        <v>4</v>
      </c>
      <c r="CF3857" s="1">
        <v>3</v>
      </c>
      <c r="CG3857" s="1">
        <v>63798</v>
      </c>
      <c r="CH3857" s="1">
        <v>3</v>
      </c>
      <c r="CI3857" s="1">
        <v>3</v>
      </c>
      <c r="CJ3857" s="1">
        <v>249.97</v>
      </c>
      <c r="CK3857" s="1">
        <v>0</v>
      </c>
      <c r="CL3857" s="1">
        <v>0</v>
      </c>
      <c r="CM3857" s="1">
        <v>0</v>
      </c>
      <c r="CN3857" s="1">
        <v>0</v>
      </c>
      <c r="CO3857" s="1">
        <v>0</v>
      </c>
      <c r="CP3857" s="1">
        <v>129.99</v>
      </c>
      <c r="CQ3857" s="1">
        <v>119.98</v>
      </c>
      <c r="CR3857" s="1">
        <v>0</v>
      </c>
      <c r="CS3857" s="1">
        <v>0</v>
      </c>
      <c r="CT3857" s="1">
        <v>0</v>
      </c>
      <c r="CU3857" s="1">
        <v>0</v>
      </c>
      <c r="CV3857" s="1">
        <v>0</v>
      </c>
      <c r="CW3857" s="1">
        <v>0</v>
      </c>
      <c r="CX3857" s="1">
        <v>0</v>
      </c>
      <c r="CY3857" s="1">
        <v>0</v>
      </c>
      <c r="CZ3857" s="1">
        <v>0</v>
      </c>
      <c r="DA3857" s="1">
        <v>0</v>
      </c>
      <c r="DB3857" s="1">
        <v>0</v>
      </c>
      <c r="DC3857" s="1">
        <v>0</v>
      </c>
      <c r="DD3857" s="1">
        <v>59.99</v>
      </c>
      <c r="DE3857" s="1">
        <v>0</v>
      </c>
      <c r="DF3857" s="1">
        <v>0</v>
      </c>
      <c r="DG3857" s="1">
        <v>0</v>
      </c>
      <c r="DH3857" s="1">
        <v>1</v>
      </c>
      <c r="DI3857" s="1">
        <v>0</v>
      </c>
      <c r="DJ3857" s="1">
        <v>0</v>
      </c>
      <c r="DK3857" s="1">
        <v>0</v>
      </c>
      <c r="DL3857" s="1">
        <v>1</v>
      </c>
      <c r="DM3857" s="1">
        <v>0</v>
      </c>
    </row>
    <row r="3858" spans="1:117" ht="14.25" customHeight="1" x14ac:dyDescent="0.45">
      <c r="A3858" s="1">
        <v>8857</v>
      </c>
      <c r="B3858" s="1" t="s">
        <v>119</v>
      </c>
      <c r="C3858" s="1">
        <v>2</v>
      </c>
      <c r="D3858" s="1" t="s">
        <v>118</v>
      </c>
      <c r="E3858" s="1">
        <v>155</v>
      </c>
      <c r="F3858" s="1">
        <v>13.64205589</v>
      </c>
      <c r="G3858" s="1">
        <v>1</v>
      </c>
      <c r="H3858" s="1">
        <v>64</v>
      </c>
      <c r="I3858" s="1">
        <v>0</v>
      </c>
      <c r="J3858" s="1">
        <v>1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1</v>
      </c>
      <c r="Q3858" s="1">
        <v>0</v>
      </c>
      <c r="R3858" s="1">
        <v>0</v>
      </c>
      <c r="S3858" s="1">
        <v>0</v>
      </c>
      <c r="T3858" s="1">
        <v>1</v>
      </c>
      <c r="U3858" s="1">
        <v>0</v>
      </c>
      <c r="V3858" s="1">
        <v>1</v>
      </c>
      <c r="W3858" s="1">
        <v>131250</v>
      </c>
      <c r="X3858" s="1">
        <v>0</v>
      </c>
      <c r="Y3858" s="1">
        <v>0</v>
      </c>
      <c r="Z3858" s="1">
        <v>8</v>
      </c>
      <c r="AA3858" s="1">
        <v>1</v>
      </c>
      <c r="AB3858" s="1">
        <v>1</v>
      </c>
      <c r="AC3858" s="1">
        <v>1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105</v>
      </c>
      <c r="BH3858" s="1" t="s">
        <v>198</v>
      </c>
      <c r="BI3858" s="1">
        <v>0</v>
      </c>
      <c r="BJ3858" s="1">
        <v>37</v>
      </c>
      <c r="BK3858" s="1">
        <v>22.8</v>
      </c>
      <c r="BL3858" s="1">
        <v>77.2</v>
      </c>
      <c r="BM3858" s="1">
        <v>15.4</v>
      </c>
      <c r="BN3858" s="1">
        <v>95</v>
      </c>
      <c r="BO3858" s="1">
        <v>1.9</v>
      </c>
      <c r="BP3858" s="1">
        <v>0.7</v>
      </c>
      <c r="BQ3858" s="1">
        <v>2</v>
      </c>
      <c r="BR3858" s="1">
        <v>2.4300000000000002</v>
      </c>
      <c r="BS3858" s="1">
        <v>2.4300000000000002</v>
      </c>
      <c r="BT3858" s="1">
        <v>46.1</v>
      </c>
      <c r="BU3858" s="1">
        <v>30.8</v>
      </c>
      <c r="BV3858" s="1">
        <v>18.7</v>
      </c>
      <c r="BW3858" s="1">
        <v>27.4</v>
      </c>
      <c r="BX3858" s="1">
        <v>0.7</v>
      </c>
      <c r="BY3858" s="1">
        <v>12</v>
      </c>
      <c r="BZ3858" s="1">
        <v>106177</v>
      </c>
      <c r="CA3858" s="1">
        <v>68</v>
      </c>
      <c r="CB3858" s="1">
        <v>81.599999999999994</v>
      </c>
      <c r="CC3858" s="1">
        <v>18.399999999999999</v>
      </c>
      <c r="CD3858" s="1">
        <v>3654</v>
      </c>
      <c r="CE3858" s="1">
        <v>6</v>
      </c>
      <c r="CF3858" s="1">
        <v>4</v>
      </c>
      <c r="CG3858" s="1">
        <v>65088</v>
      </c>
      <c r="CH3858" s="1">
        <v>1</v>
      </c>
      <c r="CI3858" s="1">
        <v>1</v>
      </c>
      <c r="CJ3858" s="1">
        <v>29.99</v>
      </c>
      <c r="CK3858" s="1">
        <v>1</v>
      </c>
      <c r="CL3858" s="1">
        <v>1</v>
      </c>
      <c r="CM3858" s="1">
        <v>29.99</v>
      </c>
      <c r="CN3858" s="1">
        <v>0</v>
      </c>
      <c r="CO3858" s="1">
        <v>0</v>
      </c>
      <c r="CP3858" s="1">
        <v>0</v>
      </c>
      <c r="CQ3858" s="1">
        <v>0</v>
      </c>
      <c r="CR3858" s="1">
        <v>0</v>
      </c>
      <c r="CS3858" s="1">
        <v>0</v>
      </c>
      <c r="CT3858" s="1">
        <v>0</v>
      </c>
      <c r="CU3858" s="1">
        <v>29.99</v>
      </c>
      <c r="CV3858" s="1">
        <v>0</v>
      </c>
      <c r="CW3858" s="1">
        <v>0</v>
      </c>
      <c r="CX3858" s="1">
        <v>0</v>
      </c>
      <c r="CY3858" s="1">
        <v>0</v>
      </c>
      <c r="CZ3858" s="1">
        <v>0</v>
      </c>
      <c r="DA3858" s="1">
        <v>0</v>
      </c>
      <c r="DB3858" s="1">
        <v>0</v>
      </c>
      <c r="DC3858" s="1">
        <v>0</v>
      </c>
      <c r="DD3858" s="1">
        <v>0</v>
      </c>
      <c r="DE3858" s="1">
        <v>0</v>
      </c>
      <c r="DF3858" s="1">
        <v>0</v>
      </c>
      <c r="DG3858" s="1">
        <v>0</v>
      </c>
      <c r="DH3858" s="1">
        <v>0</v>
      </c>
      <c r="DI3858" s="1">
        <v>0</v>
      </c>
      <c r="DJ3858" s="1">
        <v>0</v>
      </c>
      <c r="DK3858" s="1">
        <v>0</v>
      </c>
      <c r="DL3858" s="1">
        <v>0</v>
      </c>
      <c r="DM3858" s="1">
        <v>0</v>
      </c>
    </row>
    <row r="3859" spans="1:117" ht="14.25" customHeight="1" x14ac:dyDescent="0.45">
      <c r="A3859" s="1">
        <v>8858</v>
      </c>
      <c r="B3859" s="1" t="s">
        <v>119</v>
      </c>
      <c r="C3859" s="1">
        <v>0</v>
      </c>
      <c r="D3859" s="1" t="s">
        <v>120</v>
      </c>
      <c r="E3859" s="1">
        <v>227</v>
      </c>
      <c r="F3859" s="1">
        <v>23.305445880000001</v>
      </c>
      <c r="G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1</v>
      </c>
      <c r="U3859" s="1">
        <v>0</v>
      </c>
      <c r="V3859" s="1">
        <v>1</v>
      </c>
      <c r="W3859" s="1">
        <v>56250</v>
      </c>
      <c r="X3859" s="1">
        <v>1</v>
      </c>
      <c r="Y3859" s="1">
        <v>0</v>
      </c>
      <c r="Z3859" s="1">
        <v>9</v>
      </c>
      <c r="AA3859" s="1">
        <v>5</v>
      </c>
      <c r="AB3859" s="1">
        <v>4</v>
      </c>
      <c r="AC3859" s="1">
        <v>0</v>
      </c>
      <c r="AD3859" s="1">
        <v>1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1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2</v>
      </c>
      <c r="AU3859" s="1">
        <v>0</v>
      </c>
      <c r="AV3859" s="1">
        <v>0</v>
      </c>
      <c r="AW3859" s="1">
        <v>0</v>
      </c>
      <c r="AX3859" s="1">
        <v>1</v>
      </c>
      <c r="AY3859" s="1">
        <v>0</v>
      </c>
      <c r="AZ3859" s="1">
        <v>0</v>
      </c>
      <c r="BA3859" s="1">
        <v>0</v>
      </c>
      <c r="BB3859" s="1">
        <v>0</v>
      </c>
      <c r="BC3859" s="1">
        <v>1</v>
      </c>
      <c r="BD3859" s="1">
        <v>2</v>
      </c>
      <c r="BE3859" s="1">
        <v>4</v>
      </c>
      <c r="BF3859" s="1">
        <v>5</v>
      </c>
      <c r="BG3859" s="1">
        <v>118</v>
      </c>
      <c r="BH3859" s="1" t="s">
        <v>125</v>
      </c>
      <c r="BI3859" s="1">
        <v>0</v>
      </c>
      <c r="BJ3859" s="1">
        <v>43</v>
      </c>
      <c r="BK3859" s="1">
        <v>20.3</v>
      </c>
      <c r="BL3859" s="1">
        <v>79.7</v>
      </c>
      <c r="BM3859" s="1">
        <v>20.5</v>
      </c>
      <c r="BN3859" s="1">
        <v>92.5</v>
      </c>
      <c r="BO3859" s="1">
        <v>1.7</v>
      </c>
      <c r="BP3859" s="1">
        <v>0.1</v>
      </c>
      <c r="BQ3859" s="1">
        <v>8.5</v>
      </c>
      <c r="BR3859" s="1">
        <v>2.36</v>
      </c>
      <c r="BS3859" s="1">
        <v>2.36</v>
      </c>
      <c r="BT3859" s="1">
        <v>47.7</v>
      </c>
      <c r="BU3859" s="1">
        <v>25.1</v>
      </c>
      <c r="BV3859" s="1">
        <v>15.1</v>
      </c>
      <c r="BW3859" s="1">
        <v>32.6</v>
      </c>
      <c r="BX3859" s="1">
        <v>1.4</v>
      </c>
      <c r="BY3859" s="1">
        <v>11.8</v>
      </c>
      <c r="BZ3859" s="1">
        <v>126851</v>
      </c>
      <c r="CA3859" s="1">
        <v>61</v>
      </c>
      <c r="CB3859" s="1">
        <v>70.7</v>
      </c>
      <c r="CC3859" s="1">
        <v>29.3</v>
      </c>
      <c r="CD3859" s="1">
        <v>2943</v>
      </c>
      <c r="CE3859" s="1">
        <v>1</v>
      </c>
      <c r="CF3859" s="1">
        <v>5</v>
      </c>
      <c r="CG3859" s="1">
        <v>71128</v>
      </c>
      <c r="CH3859" s="1">
        <v>1</v>
      </c>
      <c r="CI3859" s="1">
        <v>1</v>
      </c>
      <c r="CJ3859" s="1">
        <v>29.99</v>
      </c>
      <c r="CK3859" s="1">
        <v>1</v>
      </c>
      <c r="CL3859" s="1">
        <v>1</v>
      </c>
      <c r="CM3859" s="1">
        <v>29.99</v>
      </c>
      <c r="CN3859" s="1">
        <v>0</v>
      </c>
      <c r="CO3859" s="1">
        <v>0</v>
      </c>
      <c r="CP3859" s="1">
        <v>0</v>
      </c>
      <c r="CQ3859" s="1">
        <v>0</v>
      </c>
      <c r="CR3859" s="1">
        <v>0</v>
      </c>
      <c r="CS3859" s="1">
        <v>0</v>
      </c>
      <c r="CT3859" s="1">
        <v>0</v>
      </c>
      <c r="CU3859" s="1">
        <v>29.99</v>
      </c>
      <c r="CV3859" s="1">
        <v>0</v>
      </c>
      <c r="CW3859" s="1">
        <v>0</v>
      </c>
      <c r="CX3859" s="1">
        <v>0</v>
      </c>
      <c r="CY3859" s="1">
        <v>0</v>
      </c>
      <c r="CZ3859" s="1">
        <v>0</v>
      </c>
      <c r="DA3859" s="1">
        <v>0</v>
      </c>
      <c r="DB3859" s="1">
        <v>0</v>
      </c>
      <c r="DC3859" s="1">
        <v>0</v>
      </c>
      <c r="DD3859" s="1">
        <v>0</v>
      </c>
      <c r="DE3859" s="1">
        <v>0</v>
      </c>
      <c r="DF3859" s="1">
        <v>0</v>
      </c>
      <c r="DG3859" s="1">
        <v>0</v>
      </c>
      <c r="DH3859" s="1">
        <v>0</v>
      </c>
      <c r="DI3859" s="1">
        <v>0</v>
      </c>
      <c r="DJ3859" s="1">
        <v>0</v>
      </c>
      <c r="DK3859" s="1">
        <v>0</v>
      </c>
      <c r="DL3859" s="1">
        <v>0</v>
      </c>
      <c r="DM3859" s="1">
        <v>0</v>
      </c>
    </row>
    <row r="3860" spans="1:117" ht="14.25" customHeight="1" x14ac:dyDescent="0.45">
      <c r="A3860" s="1">
        <v>8859</v>
      </c>
      <c r="B3860" s="1" t="s">
        <v>127</v>
      </c>
      <c r="C3860" s="1">
        <v>0</v>
      </c>
      <c r="D3860" s="1" t="s">
        <v>118</v>
      </c>
      <c r="E3860" s="1">
        <v>49</v>
      </c>
      <c r="F3860" s="1">
        <v>3.396940962</v>
      </c>
      <c r="G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1</v>
      </c>
      <c r="V3860" s="1">
        <v>0</v>
      </c>
      <c r="W3860" s="1">
        <v>56250</v>
      </c>
      <c r="X3860" s="1">
        <v>0</v>
      </c>
      <c r="Y3860" s="1">
        <v>0</v>
      </c>
      <c r="Z3860" s="1">
        <v>1</v>
      </c>
      <c r="AA3860" s="1">
        <v>1</v>
      </c>
      <c r="AB3860" s="1">
        <v>1</v>
      </c>
      <c r="AC3860" s="1">
        <v>1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 t="s">
        <v>140</v>
      </c>
      <c r="BI3860" s="1">
        <v>0</v>
      </c>
      <c r="BJ3860" s="1">
        <v>34</v>
      </c>
      <c r="BK3860" s="1">
        <v>21.6</v>
      </c>
      <c r="BL3860" s="1">
        <v>78.400000000000006</v>
      </c>
      <c r="BM3860" s="1">
        <v>8</v>
      </c>
      <c r="BN3860" s="1">
        <v>67.5</v>
      </c>
      <c r="BO3860" s="1">
        <v>21.7</v>
      </c>
      <c r="BP3860" s="1">
        <v>3.6</v>
      </c>
      <c r="BQ3860" s="1">
        <v>15.4</v>
      </c>
      <c r="BR3860" s="1">
        <v>2.1</v>
      </c>
      <c r="BS3860" s="1">
        <v>2.1</v>
      </c>
      <c r="BT3860" s="1">
        <v>32.200000000000003</v>
      </c>
      <c r="BU3860" s="1">
        <v>26.9</v>
      </c>
      <c r="BV3860" s="1">
        <v>14</v>
      </c>
      <c r="BW3860" s="1">
        <v>18.2</v>
      </c>
      <c r="BX3860" s="1">
        <v>11.9</v>
      </c>
      <c r="BY3860" s="1">
        <v>12.6</v>
      </c>
      <c r="BZ3860" s="1">
        <v>194484</v>
      </c>
      <c r="CA3860" s="1">
        <v>29</v>
      </c>
      <c r="CB3860" s="1">
        <v>73.3</v>
      </c>
      <c r="CC3860" s="1">
        <v>26.7</v>
      </c>
      <c r="CD3860" s="1">
        <v>3797</v>
      </c>
      <c r="CE3860" s="1">
        <v>5</v>
      </c>
      <c r="CF3860" s="1">
        <v>4</v>
      </c>
      <c r="CG3860" s="1">
        <v>83271</v>
      </c>
      <c r="CH3860" s="1">
        <v>1</v>
      </c>
      <c r="CI3860" s="1">
        <v>2</v>
      </c>
      <c r="CJ3860" s="1">
        <v>457.31</v>
      </c>
      <c r="CK3860" s="1">
        <v>1</v>
      </c>
      <c r="CL3860" s="1">
        <v>2</v>
      </c>
      <c r="CM3860" s="1">
        <v>457.31</v>
      </c>
      <c r="CN3860" s="1">
        <v>0</v>
      </c>
      <c r="CO3860" s="1">
        <v>0</v>
      </c>
      <c r="CP3860" s="1">
        <v>0</v>
      </c>
      <c r="CQ3860" s="1">
        <v>74.91</v>
      </c>
      <c r="CR3860" s="1">
        <v>0</v>
      </c>
      <c r="CS3860" s="1">
        <v>0</v>
      </c>
      <c r="CT3860" s="1">
        <v>0</v>
      </c>
      <c r="CU3860" s="1">
        <v>0</v>
      </c>
      <c r="CV3860" s="1">
        <v>0</v>
      </c>
      <c r="CW3860" s="1">
        <v>0</v>
      </c>
      <c r="CX3860" s="1">
        <v>0</v>
      </c>
      <c r="CY3860" s="1">
        <v>0</v>
      </c>
      <c r="CZ3860" s="1">
        <v>0</v>
      </c>
      <c r="DA3860" s="1">
        <v>382.4</v>
      </c>
      <c r="DB3860" s="1">
        <v>0</v>
      </c>
      <c r="DC3860" s="1">
        <v>0</v>
      </c>
      <c r="DD3860" s="1">
        <v>0</v>
      </c>
      <c r="DE3860" s="1">
        <v>0</v>
      </c>
      <c r="DF3860" s="1">
        <v>0</v>
      </c>
      <c r="DG3860" s="1">
        <v>0</v>
      </c>
      <c r="DH3860" s="1">
        <v>0</v>
      </c>
      <c r="DI3860" s="1">
        <v>0</v>
      </c>
      <c r="DJ3860" s="1">
        <v>0</v>
      </c>
      <c r="DK3860" s="1">
        <v>0</v>
      </c>
      <c r="DL3860" s="1">
        <v>0</v>
      </c>
      <c r="DM3860" s="1">
        <v>0</v>
      </c>
    </row>
    <row r="3861" spans="1:117" ht="14.25" customHeight="1" x14ac:dyDescent="0.45">
      <c r="A3861" s="1">
        <v>8860</v>
      </c>
      <c r="B3861" s="1" t="s">
        <v>117</v>
      </c>
      <c r="C3861" s="1">
        <v>2</v>
      </c>
      <c r="D3861" s="1" t="s">
        <v>118</v>
      </c>
      <c r="E3861" s="1">
        <v>50</v>
      </c>
      <c r="F3861" s="1">
        <v>5.8251799919999998</v>
      </c>
      <c r="G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1</v>
      </c>
      <c r="V3861" s="1">
        <v>0</v>
      </c>
      <c r="W3861" s="1">
        <v>27500</v>
      </c>
      <c r="X3861" s="1">
        <v>0</v>
      </c>
      <c r="Y3861" s="1">
        <v>0</v>
      </c>
      <c r="Z3861" s="1">
        <v>0</v>
      </c>
      <c r="AA3861" s="1">
        <v>1</v>
      </c>
      <c r="AB3861" s="1">
        <v>1</v>
      </c>
      <c r="AC3861" s="1">
        <v>1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 t="s">
        <v>140</v>
      </c>
      <c r="BI3861" s="1">
        <v>0</v>
      </c>
      <c r="BJ3861" s="1">
        <v>30</v>
      </c>
      <c r="BK3861" s="1">
        <v>26.1</v>
      </c>
      <c r="BL3861" s="1">
        <v>73.900000000000006</v>
      </c>
      <c r="BM3861" s="1">
        <v>6.2</v>
      </c>
      <c r="BN3861" s="1">
        <v>43.6</v>
      </c>
      <c r="BO3861" s="1">
        <v>25.7</v>
      </c>
      <c r="BP3861" s="1">
        <v>12.7</v>
      </c>
      <c r="BQ3861" s="1">
        <v>23</v>
      </c>
      <c r="BR3861" s="1">
        <v>2.2000000000000002</v>
      </c>
      <c r="BS3861" s="1">
        <v>2.2000000000000002</v>
      </c>
      <c r="BT3861" s="1">
        <v>31</v>
      </c>
      <c r="BU3861" s="1">
        <v>33.200000000000003</v>
      </c>
      <c r="BV3861" s="1">
        <v>16</v>
      </c>
      <c r="BW3861" s="1">
        <v>15</v>
      </c>
      <c r="BX3861" s="1">
        <v>11</v>
      </c>
      <c r="BY3861" s="1">
        <v>12.6</v>
      </c>
      <c r="BZ3861" s="1">
        <v>166874</v>
      </c>
      <c r="CA3861" s="1">
        <v>32</v>
      </c>
      <c r="CB3861" s="1">
        <v>9.6</v>
      </c>
      <c r="CC3861" s="1">
        <v>90.4</v>
      </c>
      <c r="CD3861" s="1">
        <v>3820</v>
      </c>
      <c r="CE3861" s="1">
        <v>6</v>
      </c>
      <c r="CF3861" s="1">
        <v>3</v>
      </c>
      <c r="CG3861" s="1">
        <v>57082</v>
      </c>
      <c r="CH3861" s="1">
        <v>1</v>
      </c>
      <c r="CI3861" s="1">
        <v>1</v>
      </c>
      <c r="CJ3861" s="1">
        <v>149.91</v>
      </c>
      <c r="CK3861" s="1">
        <v>0</v>
      </c>
      <c r="CL3861" s="1">
        <v>0</v>
      </c>
      <c r="CM3861" s="1">
        <v>0</v>
      </c>
      <c r="CN3861" s="1">
        <v>0</v>
      </c>
      <c r="CO3861" s="1">
        <v>149.91</v>
      </c>
      <c r="CP3861" s="1">
        <v>0</v>
      </c>
      <c r="CQ3861" s="1">
        <v>0</v>
      </c>
      <c r="CR3861" s="1">
        <v>0</v>
      </c>
      <c r="CS3861" s="1">
        <v>0</v>
      </c>
      <c r="CT3861" s="1">
        <v>0</v>
      </c>
      <c r="CU3861" s="1">
        <v>0</v>
      </c>
      <c r="CV3861" s="1">
        <v>0</v>
      </c>
      <c r="CW3861" s="1">
        <v>0</v>
      </c>
      <c r="CX3861" s="1">
        <v>0</v>
      </c>
      <c r="CY3861" s="1">
        <v>0</v>
      </c>
      <c r="CZ3861" s="1">
        <v>0</v>
      </c>
      <c r="DA3861" s="1">
        <v>0</v>
      </c>
      <c r="DB3861" s="1">
        <v>0</v>
      </c>
      <c r="DC3861" s="1">
        <v>0</v>
      </c>
      <c r="DD3861" s="1">
        <v>0</v>
      </c>
      <c r="DE3861" s="1">
        <v>0</v>
      </c>
      <c r="DF3861" s="1">
        <v>0</v>
      </c>
      <c r="DG3861" s="1">
        <v>0</v>
      </c>
      <c r="DH3861" s="1">
        <v>0</v>
      </c>
      <c r="DI3861" s="1">
        <v>0</v>
      </c>
      <c r="DJ3861" s="1">
        <v>0</v>
      </c>
      <c r="DK3861" s="1">
        <v>0</v>
      </c>
      <c r="DL3861" s="1">
        <v>0</v>
      </c>
      <c r="DM3861" s="1">
        <v>0</v>
      </c>
    </row>
    <row r="3862" spans="1:117" ht="14.25" customHeight="1" x14ac:dyDescent="0.45">
      <c r="A3862" s="1">
        <v>8861</v>
      </c>
      <c r="B3862" s="1" t="s">
        <v>155</v>
      </c>
      <c r="C3862" s="1">
        <v>0</v>
      </c>
      <c r="D3862" s="1" t="s">
        <v>118</v>
      </c>
      <c r="E3862" s="1">
        <v>284</v>
      </c>
      <c r="F3862" s="1">
        <v>7.0758054369999996</v>
      </c>
      <c r="G3862" s="1">
        <v>1</v>
      </c>
      <c r="H3862" s="1">
        <v>70</v>
      </c>
      <c r="I3862" s="1">
        <v>1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1</v>
      </c>
      <c r="T3862" s="1">
        <v>1</v>
      </c>
      <c r="U3862" s="1">
        <v>0</v>
      </c>
      <c r="V3862" s="1">
        <v>1</v>
      </c>
      <c r="W3862" s="1">
        <v>81250</v>
      </c>
      <c r="X3862" s="1">
        <v>0</v>
      </c>
      <c r="Y3862" s="1">
        <v>0</v>
      </c>
      <c r="Z3862" s="1">
        <v>2</v>
      </c>
      <c r="AA3862" s="1">
        <v>2</v>
      </c>
      <c r="AB3862" s="1">
        <v>2</v>
      </c>
      <c r="AC3862" s="1">
        <v>1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318</v>
      </c>
      <c r="BH3862" s="1" t="s">
        <v>193</v>
      </c>
      <c r="BI3862" s="1">
        <v>0</v>
      </c>
      <c r="BJ3862" s="1">
        <v>33</v>
      </c>
      <c r="BK3862" s="1">
        <v>27.8</v>
      </c>
      <c r="BL3862" s="1">
        <v>72.2</v>
      </c>
      <c r="BM3862" s="1">
        <v>11.2</v>
      </c>
      <c r="BN3862" s="1">
        <v>92.2</v>
      </c>
      <c r="BO3862" s="1">
        <v>1.4</v>
      </c>
      <c r="BP3862" s="1">
        <v>1.8</v>
      </c>
      <c r="BQ3862" s="1">
        <v>2.9</v>
      </c>
      <c r="BR3862" s="1">
        <v>2.85</v>
      </c>
      <c r="BS3862" s="1">
        <v>2.85</v>
      </c>
      <c r="BT3862" s="1">
        <v>68.400000000000006</v>
      </c>
      <c r="BU3862" s="1">
        <v>45.4</v>
      </c>
      <c r="BV3862" s="1">
        <v>36.5</v>
      </c>
      <c r="BW3862" s="1">
        <v>32</v>
      </c>
      <c r="BX3862" s="1">
        <v>1.6</v>
      </c>
      <c r="BY3862" s="1">
        <v>13.9</v>
      </c>
      <c r="BZ3862" s="1">
        <v>263072</v>
      </c>
      <c r="CA3862" s="1">
        <v>19</v>
      </c>
      <c r="CB3862" s="1">
        <v>70.599999999999994</v>
      </c>
      <c r="CC3862" s="1">
        <v>29.4</v>
      </c>
      <c r="CD3862" s="1">
        <v>3840</v>
      </c>
      <c r="CE3862" s="1">
        <v>7</v>
      </c>
      <c r="CF3862" s="1">
        <v>7</v>
      </c>
      <c r="CG3862" s="1">
        <v>96107</v>
      </c>
      <c r="CH3862" s="1">
        <v>1</v>
      </c>
      <c r="CI3862" s="1">
        <v>1</v>
      </c>
      <c r="CJ3862" s="1">
        <v>5.99</v>
      </c>
      <c r="CK3862" s="1">
        <v>0</v>
      </c>
      <c r="CL3862" s="1">
        <v>0</v>
      </c>
      <c r="CM3862" s="1">
        <v>0</v>
      </c>
      <c r="CN3862" s="1">
        <v>0</v>
      </c>
      <c r="CO3862" s="1">
        <v>0</v>
      </c>
      <c r="CP3862" s="1">
        <v>0</v>
      </c>
      <c r="CQ3862" s="1">
        <v>0</v>
      </c>
      <c r="CR3862" s="1">
        <v>0</v>
      </c>
      <c r="CS3862" s="1">
        <v>0</v>
      </c>
      <c r="CT3862" s="1">
        <v>0</v>
      </c>
      <c r="CU3862" s="1">
        <v>0</v>
      </c>
      <c r="CV3862" s="1">
        <v>0</v>
      </c>
      <c r="CW3862" s="1">
        <v>0</v>
      </c>
      <c r="CX3862" s="1">
        <v>0</v>
      </c>
      <c r="CY3862" s="1">
        <v>5.99</v>
      </c>
      <c r="CZ3862" s="1">
        <v>0</v>
      </c>
      <c r="DA3862" s="1">
        <v>0</v>
      </c>
      <c r="DB3862" s="1">
        <v>0</v>
      </c>
      <c r="DC3862" s="1">
        <v>0</v>
      </c>
      <c r="DD3862" s="1">
        <v>0</v>
      </c>
      <c r="DE3862" s="1">
        <v>0</v>
      </c>
      <c r="DF3862" s="1">
        <v>0</v>
      </c>
      <c r="DG3862" s="1">
        <v>0</v>
      </c>
      <c r="DH3862" s="1">
        <v>0</v>
      </c>
      <c r="DI3862" s="1">
        <v>0</v>
      </c>
      <c r="DJ3862" s="1">
        <v>0</v>
      </c>
      <c r="DK3862" s="1">
        <v>0</v>
      </c>
      <c r="DL3862" s="1">
        <v>0</v>
      </c>
      <c r="DM3862" s="1">
        <v>0</v>
      </c>
    </row>
    <row r="3863" spans="1:117" ht="14.25" customHeight="1" x14ac:dyDescent="0.45">
      <c r="A3863" s="1">
        <v>8862</v>
      </c>
      <c r="B3863" s="1" t="s">
        <v>119</v>
      </c>
      <c r="C3863" s="1">
        <v>0</v>
      </c>
      <c r="D3863" s="1" t="s">
        <v>118</v>
      </c>
      <c r="E3863" s="1">
        <v>48</v>
      </c>
      <c r="G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X3863" s="1">
        <v>0</v>
      </c>
      <c r="Y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I3863" s="1">
        <v>0</v>
      </c>
      <c r="CH3863" s="1">
        <v>1</v>
      </c>
      <c r="CI3863" s="1">
        <v>1</v>
      </c>
      <c r="CJ3863" s="1">
        <v>29.99</v>
      </c>
      <c r="CK3863" s="1">
        <v>1</v>
      </c>
      <c r="CL3863" s="1">
        <v>1</v>
      </c>
      <c r="CM3863" s="1">
        <v>29.99</v>
      </c>
      <c r="CN3863" s="1">
        <v>0</v>
      </c>
      <c r="CO3863" s="1">
        <v>0</v>
      </c>
      <c r="CP3863" s="1">
        <v>0</v>
      </c>
      <c r="CQ3863" s="1">
        <v>0</v>
      </c>
      <c r="CR3863" s="1">
        <v>0</v>
      </c>
      <c r="CS3863" s="1">
        <v>0</v>
      </c>
      <c r="CT3863" s="1">
        <v>0</v>
      </c>
      <c r="CU3863" s="1">
        <v>29.99</v>
      </c>
      <c r="CV3863" s="1">
        <v>0</v>
      </c>
      <c r="CW3863" s="1">
        <v>0</v>
      </c>
      <c r="CX3863" s="1">
        <v>0</v>
      </c>
      <c r="CY3863" s="1">
        <v>0</v>
      </c>
      <c r="CZ3863" s="1">
        <v>0</v>
      </c>
      <c r="DA3863" s="1">
        <v>0</v>
      </c>
      <c r="DB3863" s="1">
        <v>0</v>
      </c>
      <c r="DC3863" s="1">
        <v>0</v>
      </c>
      <c r="DD3863" s="1">
        <v>0</v>
      </c>
      <c r="DE3863" s="1">
        <v>0</v>
      </c>
      <c r="DF3863" s="1">
        <v>0</v>
      </c>
      <c r="DG3863" s="1">
        <v>0</v>
      </c>
      <c r="DH3863" s="1">
        <v>0</v>
      </c>
      <c r="DI3863" s="1">
        <v>0</v>
      </c>
      <c r="DJ3863" s="1">
        <v>0</v>
      </c>
      <c r="DK3863" s="1">
        <v>0</v>
      </c>
      <c r="DL3863" s="1">
        <v>0</v>
      </c>
      <c r="DM3863" s="1">
        <v>0</v>
      </c>
    </row>
    <row r="3864" spans="1:117" ht="14.25" customHeight="1" x14ac:dyDescent="0.45">
      <c r="A3864" s="1">
        <v>8863</v>
      </c>
      <c r="B3864" s="1" t="s">
        <v>119</v>
      </c>
      <c r="C3864" s="1">
        <v>1</v>
      </c>
      <c r="D3864" s="1" t="s">
        <v>120</v>
      </c>
      <c r="E3864" s="1">
        <v>5</v>
      </c>
      <c r="F3864" s="1">
        <v>9.6306890549999995</v>
      </c>
      <c r="G3864" s="1">
        <v>1</v>
      </c>
      <c r="H3864" s="1">
        <v>41</v>
      </c>
      <c r="I3864" s="1">
        <v>0</v>
      </c>
      <c r="J3864" s="1">
        <v>1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1</v>
      </c>
      <c r="U3864" s="1">
        <v>0</v>
      </c>
      <c r="V3864" s="1">
        <v>1</v>
      </c>
      <c r="W3864" s="1">
        <v>106250</v>
      </c>
      <c r="X3864" s="1">
        <v>0</v>
      </c>
      <c r="Y3864" s="1">
        <v>0</v>
      </c>
      <c r="Z3864" s="1">
        <v>22</v>
      </c>
      <c r="AA3864" s="1">
        <v>6</v>
      </c>
      <c r="AB3864" s="1">
        <v>3</v>
      </c>
      <c r="AC3864" s="1">
        <v>1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53</v>
      </c>
      <c r="BH3864" s="1" t="s">
        <v>154</v>
      </c>
      <c r="BI3864" s="1">
        <v>0</v>
      </c>
      <c r="BJ3864" s="1">
        <v>49</v>
      </c>
      <c r="BK3864" s="1">
        <v>15.9</v>
      </c>
      <c r="BL3864" s="1">
        <v>84.1</v>
      </c>
      <c r="BM3864" s="1">
        <v>26.7</v>
      </c>
      <c r="BN3864" s="1">
        <v>98.4</v>
      </c>
      <c r="BO3864" s="1">
        <v>0.7</v>
      </c>
      <c r="BP3864" s="1">
        <v>0.1</v>
      </c>
      <c r="BQ3864" s="1">
        <v>0.9</v>
      </c>
      <c r="BR3864" s="1">
        <v>2.46</v>
      </c>
      <c r="BS3864" s="1">
        <v>2.46</v>
      </c>
      <c r="BT3864" s="1">
        <v>61.8</v>
      </c>
      <c r="BU3864" s="1">
        <v>24.4</v>
      </c>
      <c r="BV3864" s="1">
        <v>18.5</v>
      </c>
      <c r="BW3864" s="1">
        <v>43.4</v>
      </c>
      <c r="BX3864" s="1">
        <v>0.5</v>
      </c>
      <c r="BY3864" s="1">
        <v>11.7</v>
      </c>
      <c r="BZ3864" s="1">
        <v>147595</v>
      </c>
      <c r="CA3864" s="1">
        <v>57</v>
      </c>
      <c r="CB3864" s="1">
        <v>88.9</v>
      </c>
      <c r="CC3864" s="1">
        <v>11.1</v>
      </c>
      <c r="CD3864" s="1">
        <v>2920</v>
      </c>
      <c r="CE3864" s="1">
        <v>1</v>
      </c>
      <c r="CF3864" s="1">
        <v>4</v>
      </c>
      <c r="CG3864" s="1">
        <v>68288</v>
      </c>
      <c r="CH3864" s="1">
        <v>2</v>
      </c>
      <c r="CI3864" s="1">
        <v>2</v>
      </c>
      <c r="CJ3864" s="1">
        <v>1198.99</v>
      </c>
      <c r="CK3864" s="1">
        <v>2</v>
      </c>
      <c r="CL3864" s="1">
        <v>2</v>
      </c>
      <c r="CM3864" s="1">
        <v>1198.99</v>
      </c>
      <c r="CN3864" s="1">
        <v>0</v>
      </c>
      <c r="CO3864" s="1">
        <v>999</v>
      </c>
      <c r="CP3864" s="1">
        <v>0</v>
      </c>
      <c r="CQ3864" s="1">
        <v>199.99</v>
      </c>
      <c r="CR3864" s="1">
        <v>0</v>
      </c>
      <c r="CS3864" s="1">
        <v>0</v>
      </c>
      <c r="CT3864" s="1">
        <v>0</v>
      </c>
      <c r="CU3864" s="1">
        <v>0</v>
      </c>
      <c r="CV3864" s="1">
        <v>0</v>
      </c>
      <c r="CW3864" s="1">
        <v>0</v>
      </c>
      <c r="CX3864" s="1">
        <v>0</v>
      </c>
      <c r="CY3864" s="1">
        <v>0</v>
      </c>
      <c r="CZ3864" s="1">
        <v>0</v>
      </c>
      <c r="DA3864" s="1">
        <v>0</v>
      </c>
      <c r="DB3864" s="1">
        <v>0</v>
      </c>
      <c r="DC3864" s="1">
        <v>0</v>
      </c>
      <c r="DD3864" s="1">
        <v>0</v>
      </c>
      <c r="DE3864" s="1">
        <v>0</v>
      </c>
      <c r="DF3864" s="1">
        <v>0</v>
      </c>
      <c r="DG3864" s="1">
        <v>0</v>
      </c>
      <c r="DH3864" s="1">
        <v>0</v>
      </c>
      <c r="DI3864" s="1">
        <v>0</v>
      </c>
      <c r="DJ3864" s="1">
        <v>0</v>
      </c>
      <c r="DK3864" s="1">
        <v>0</v>
      </c>
      <c r="DL3864" s="1">
        <v>0</v>
      </c>
      <c r="DM3864" s="1">
        <v>0</v>
      </c>
    </row>
    <row r="3865" spans="1:117" ht="14.25" customHeight="1" x14ac:dyDescent="0.45">
      <c r="A3865" s="1">
        <v>8864</v>
      </c>
      <c r="B3865" s="1" t="s">
        <v>119</v>
      </c>
      <c r="C3865" s="1">
        <v>0</v>
      </c>
      <c r="D3865" s="1" t="s">
        <v>118</v>
      </c>
      <c r="E3865" s="1">
        <v>-9</v>
      </c>
      <c r="F3865" s="1">
        <v>26.85538725</v>
      </c>
      <c r="G3865" s="1">
        <v>0</v>
      </c>
      <c r="H3865" s="1">
        <v>68</v>
      </c>
      <c r="I3865" s="1">
        <v>1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1</v>
      </c>
      <c r="T3865" s="1">
        <v>1</v>
      </c>
      <c r="U3865" s="1">
        <v>0</v>
      </c>
      <c r="V3865" s="1">
        <v>1</v>
      </c>
      <c r="W3865" s="1">
        <v>81250</v>
      </c>
      <c r="X3865" s="1">
        <v>1</v>
      </c>
      <c r="Y3865" s="1">
        <v>0</v>
      </c>
      <c r="Z3865" s="1">
        <v>34</v>
      </c>
      <c r="AA3865" s="1">
        <v>3</v>
      </c>
      <c r="AB3865" s="1">
        <v>3</v>
      </c>
      <c r="AC3865" s="1">
        <v>1</v>
      </c>
      <c r="AD3865" s="1">
        <v>0</v>
      </c>
      <c r="AE3865" s="1">
        <v>0</v>
      </c>
      <c r="AF3865" s="1">
        <v>0</v>
      </c>
      <c r="AG3865" s="1">
        <v>1</v>
      </c>
      <c r="AH3865" s="1">
        <v>0</v>
      </c>
      <c r="AI3865" s="1">
        <v>0</v>
      </c>
      <c r="AJ3865" s="1">
        <v>2</v>
      </c>
      <c r="AK3865" s="1">
        <v>0</v>
      </c>
      <c r="AL3865" s="1">
        <v>0</v>
      </c>
      <c r="AM3865" s="1">
        <v>1</v>
      </c>
      <c r="AN3865" s="1">
        <v>1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1</v>
      </c>
      <c r="AY3865" s="1">
        <v>0</v>
      </c>
      <c r="AZ3865" s="1">
        <v>1</v>
      </c>
      <c r="BA3865" s="1">
        <v>0</v>
      </c>
      <c r="BB3865" s="1">
        <v>0</v>
      </c>
      <c r="BC3865" s="1">
        <v>1</v>
      </c>
      <c r="BD3865" s="1">
        <v>0</v>
      </c>
      <c r="BE3865" s="1">
        <v>7</v>
      </c>
      <c r="BF3865" s="1">
        <v>7</v>
      </c>
      <c r="BG3865" s="1">
        <v>0</v>
      </c>
      <c r="BH3865" s="1" t="s">
        <v>137</v>
      </c>
      <c r="BI3865" s="1">
        <v>0</v>
      </c>
      <c r="BJ3865" s="1">
        <v>41</v>
      </c>
      <c r="BK3865" s="1">
        <v>25.1</v>
      </c>
      <c r="BL3865" s="1">
        <v>74.900000000000006</v>
      </c>
      <c r="BM3865" s="1">
        <v>17.2</v>
      </c>
      <c r="BN3865" s="1">
        <v>96.5</v>
      </c>
      <c r="BO3865" s="1">
        <v>1.3</v>
      </c>
      <c r="BP3865" s="1">
        <v>0.3</v>
      </c>
      <c r="BQ3865" s="1">
        <v>1.3</v>
      </c>
      <c r="BR3865" s="1">
        <v>2.91</v>
      </c>
      <c r="BS3865" s="1">
        <v>2.91</v>
      </c>
      <c r="BT3865" s="1">
        <v>63.5</v>
      </c>
      <c r="BU3865" s="1">
        <v>33.5</v>
      </c>
      <c r="BV3865" s="1">
        <v>26</v>
      </c>
      <c r="BW3865" s="1">
        <v>37.6</v>
      </c>
      <c r="BX3865" s="1">
        <v>3.3</v>
      </c>
      <c r="BY3865" s="1">
        <v>11.6</v>
      </c>
      <c r="BZ3865" s="1">
        <v>150764</v>
      </c>
      <c r="CA3865" s="1">
        <v>35</v>
      </c>
      <c r="CB3865" s="1">
        <v>81.2</v>
      </c>
      <c r="CC3865" s="1">
        <v>18.8</v>
      </c>
      <c r="CD3865" s="1">
        <v>2769</v>
      </c>
      <c r="CE3865" s="1">
        <v>0</v>
      </c>
      <c r="CF3865" s="1">
        <v>3</v>
      </c>
      <c r="CG3865" s="1">
        <v>59332</v>
      </c>
      <c r="CH3865" s="1">
        <v>1</v>
      </c>
      <c r="CI3865" s="1">
        <v>1</v>
      </c>
      <c r="CJ3865" s="1">
        <v>599.99</v>
      </c>
      <c r="CK3865" s="1">
        <v>1</v>
      </c>
      <c r="CL3865" s="1">
        <v>1</v>
      </c>
      <c r="CM3865" s="1">
        <v>599.99</v>
      </c>
      <c r="CN3865" s="1">
        <v>0</v>
      </c>
      <c r="CO3865" s="1">
        <v>0</v>
      </c>
      <c r="CP3865" s="1">
        <v>599.99</v>
      </c>
      <c r="CQ3865" s="1">
        <v>0</v>
      </c>
      <c r="CR3865" s="1">
        <v>0</v>
      </c>
      <c r="CS3865" s="1">
        <v>0</v>
      </c>
      <c r="CT3865" s="1">
        <v>0</v>
      </c>
      <c r="CU3865" s="1">
        <v>0</v>
      </c>
      <c r="CV3865" s="1">
        <v>0</v>
      </c>
      <c r="CW3865" s="1">
        <v>0</v>
      </c>
      <c r="CX3865" s="1">
        <v>0</v>
      </c>
      <c r="CY3865" s="1">
        <v>0</v>
      </c>
      <c r="CZ3865" s="1">
        <v>0</v>
      </c>
      <c r="DA3865" s="1">
        <v>0</v>
      </c>
      <c r="DB3865" s="1">
        <v>0</v>
      </c>
      <c r="DC3865" s="1">
        <v>0</v>
      </c>
      <c r="DD3865" s="1">
        <v>0</v>
      </c>
      <c r="DE3865" s="1">
        <v>0</v>
      </c>
      <c r="DF3865" s="1">
        <v>0</v>
      </c>
      <c r="DG3865" s="1">
        <v>0</v>
      </c>
      <c r="DH3865" s="1">
        <v>0</v>
      </c>
      <c r="DI3865" s="1">
        <v>0</v>
      </c>
      <c r="DJ3865" s="1">
        <v>0</v>
      </c>
      <c r="DK3865" s="1">
        <v>0</v>
      </c>
      <c r="DL3865" s="1">
        <v>0</v>
      </c>
      <c r="DM3865" s="1">
        <v>0</v>
      </c>
    </row>
    <row r="3866" spans="1:117" ht="14.25" customHeight="1" x14ac:dyDescent="0.45">
      <c r="A3866" s="1">
        <v>8865</v>
      </c>
      <c r="B3866" s="1" t="s">
        <v>119</v>
      </c>
      <c r="C3866" s="1">
        <v>0</v>
      </c>
      <c r="D3866" s="1" t="s">
        <v>118</v>
      </c>
      <c r="E3866" s="1">
        <v>-9</v>
      </c>
      <c r="F3866" s="1">
        <v>38.640226900000002</v>
      </c>
      <c r="G3866" s="1">
        <v>0</v>
      </c>
      <c r="H3866" s="1">
        <v>65</v>
      </c>
      <c r="I3866" s="1">
        <v>0</v>
      </c>
      <c r="J3866" s="1">
        <v>0</v>
      </c>
      <c r="K3866" s="1">
        <v>1</v>
      </c>
      <c r="L3866" s="1">
        <v>0</v>
      </c>
      <c r="M3866" s="1">
        <v>0</v>
      </c>
      <c r="N3866" s="1">
        <v>0</v>
      </c>
      <c r="O3866" s="1">
        <v>0</v>
      </c>
      <c r="P3866" s="1">
        <v>1</v>
      </c>
      <c r="Q3866" s="1">
        <v>0</v>
      </c>
      <c r="R3866" s="1">
        <v>0</v>
      </c>
      <c r="S3866" s="1">
        <v>0</v>
      </c>
      <c r="T3866" s="1">
        <v>1</v>
      </c>
      <c r="U3866" s="1">
        <v>0</v>
      </c>
      <c r="V3866" s="1">
        <v>1</v>
      </c>
      <c r="W3866" s="1">
        <v>131250</v>
      </c>
      <c r="X3866" s="1">
        <v>0</v>
      </c>
      <c r="Y3866" s="1">
        <v>0</v>
      </c>
      <c r="Z3866" s="1">
        <v>21</v>
      </c>
      <c r="AA3866" s="1">
        <v>3</v>
      </c>
      <c r="AB3866" s="1">
        <v>3</v>
      </c>
      <c r="AC3866" s="1">
        <v>0</v>
      </c>
      <c r="AD3866" s="1">
        <v>1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67</v>
      </c>
      <c r="BH3866" s="1" t="s">
        <v>147</v>
      </c>
      <c r="BI3866" s="1">
        <v>0</v>
      </c>
      <c r="BJ3866" s="1">
        <v>37</v>
      </c>
      <c r="BK3866" s="1">
        <v>22.1</v>
      </c>
      <c r="BL3866" s="1">
        <v>77.900000000000006</v>
      </c>
      <c r="BM3866" s="1">
        <v>18.8</v>
      </c>
      <c r="BN3866" s="1">
        <v>97.5</v>
      </c>
      <c r="BO3866" s="1">
        <v>0.6</v>
      </c>
      <c r="BP3866" s="1">
        <v>0.3</v>
      </c>
      <c r="BQ3866" s="1">
        <v>2.5</v>
      </c>
      <c r="BR3866" s="1">
        <v>2.14</v>
      </c>
      <c r="BS3866" s="1">
        <v>2.14</v>
      </c>
      <c r="BT3866" s="1">
        <v>34.4</v>
      </c>
      <c r="BU3866" s="1">
        <v>22.5</v>
      </c>
      <c r="BV3866" s="1">
        <v>11.4</v>
      </c>
      <c r="BW3866" s="1">
        <v>23</v>
      </c>
      <c r="BX3866" s="1">
        <v>1.7</v>
      </c>
      <c r="BY3866" s="1">
        <v>11.7</v>
      </c>
      <c r="BZ3866" s="1">
        <v>105951</v>
      </c>
      <c r="CA3866" s="1">
        <v>71</v>
      </c>
      <c r="CB3866" s="1">
        <v>33.200000000000003</v>
      </c>
      <c r="CC3866" s="1">
        <v>66.8</v>
      </c>
      <c r="CD3866" s="1">
        <v>2819</v>
      </c>
      <c r="CE3866" s="1">
        <v>1</v>
      </c>
      <c r="CF3866" s="1">
        <v>1</v>
      </c>
      <c r="CG3866" s="1">
        <v>41666</v>
      </c>
      <c r="CH3866" s="1">
        <v>1</v>
      </c>
      <c r="CI3866" s="1">
        <v>1</v>
      </c>
      <c r="CJ3866" s="1">
        <v>299.99</v>
      </c>
      <c r="CK3866" s="1">
        <v>1</v>
      </c>
      <c r="CL3866" s="1">
        <v>1</v>
      </c>
      <c r="CM3866" s="1">
        <v>299.99</v>
      </c>
      <c r="CN3866" s="1">
        <v>0</v>
      </c>
      <c r="CO3866" s="1">
        <v>299.99</v>
      </c>
      <c r="CP3866" s="1">
        <v>0</v>
      </c>
      <c r="CQ3866" s="1">
        <v>0</v>
      </c>
      <c r="CR3866" s="1">
        <v>0</v>
      </c>
      <c r="CS3866" s="1">
        <v>0</v>
      </c>
      <c r="CT3866" s="1">
        <v>0</v>
      </c>
      <c r="CU3866" s="1">
        <v>0</v>
      </c>
      <c r="CV3866" s="1">
        <v>0</v>
      </c>
      <c r="CW3866" s="1">
        <v>0</v>
      </c>
      <c r="CX3866" s="1">
        <v>0</v>
      </c>
      <c r="CY3866" s="1">
        <v>0</v>
      </c>
      <c r="CZ3866" s="1">
        <v>0</v>
      </c>
      <c r="DA3866" s="1">
        <v>0</v>
      </c>
      <c r="DB3866" s="1">
        <v>0</v>
      </c>
      <c r="DC3866" s="1">
        <v>0</v>
      </c>
      <c r="DD3866" s="1">
        <v>0</v>
      </c>
      <c r="DE3866" s="1">
        <v>0</v>
      </c>
      <c r="DF3866" s="1">
        <v>0</v>
      </c>
      <c r="DG3866" s="1">
        <v>0</v>
      </c>
      <c r="DH3866" s="1">
        <v>0</v>
      </c>
      <c r="DI3866" s="1">
        <v>0</v>
      </c>
      <c r="DJ3866" s="1">
        <v>0</v>
      </c>
      <c r="DK3866" s="1">
        <v>0</v>
      </c>
      <c r="DL3866" s="1">
        <v>0</v>
      </c>
      <c r="DM3866" s="1">
        <v>0</v>
      </c>
    </row>
    <row r="3867" spans="1:117" ht="14.25" customHeight="1" x14ac:dyDescent="0.45">
      <c r="A3867" s="1">
        <v>8866</v>
      </c>
      <c r="B3867" s="1" t="s">
        <v>119</v>
      </c>
      <c r="C3867" s="1">
        <v>1</v>
      </c>
      <c r="D3867" s="1" t="s">
        <v>118</v>
      </c>
      <c r="E3867" s="1">
        <v>13</v>
      </c>
      <c r="F3867" s="1">
        <v>6.6127409330000004</v>
      </c>
      <c r="G3867" s="1">
        <v>1</v>
      </c>
      <c r="H3867" s="1">
        <v>50</v>
      </c>
      <c r="I3867" s="1">
        <v>1</v>
      </c>
      <c r="J3867" s="1">
        <v>0</v>
      </c>
      <c r="K3867" s="1">
        <v>0</v>
      </c>
      <c r="L3867" s="1">
        <v>0</v>
      </c>
      <c r="M3867" s="1">
        <v>0</v>
      </c>
      <c r="N3867" s="1">
        <v>1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1</v>
      </c>
      <c r="U3867" s="1">
        <v>0</v>
      </c>
      <c r="V3867" s="1">
        <v>1</v>
      </c>
      <c r="W3867" s="1">
        <v>181250</v>
      </c>
      <c r="X3867" s="1">
        <v>0</v>
      </c>
      <c r="Y3867" s="1">
        <v>0</v>
      </c>
      <c r="Z3867" s="1">
        <v>18</v>
      </c>
      <c r="AA3867" s="1">
        <v>7</v>
      </c>
      <c r="AB3867" s="1">
        <v>5</v>
      </c>
      <c r="AC3867" s="1">
        <v>1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295</v>
      </c>
      <c r="BH3867" s="1" t="s">
        <v>197</v>
      </c>
      <c r="BI3867" s="1">
        <v>0</v>
      </c>
      <c r="BJ3867" s="1">
        <v>48</v>
      </c>
      <c r="BK3867" s="1">
        <v>20.8</v>
      </c>
      <c r="BL3867" s="1">
        <v>79.2</v>
      </c>
      <c r="BM3867" s="1">
        <v>20.7</v>
      </c>
      <c r="BN3867" s="1">
        <v>96.6</v>
      </c>
      <c r="BO3867" s="1">
        <v>0.6</v>
      </c>
      <c r="BP3867" s="1">
        <v>0.7</v>
      </c>
      <c r="BQ3867" s="1">
        <v>2.8</v>
      </c>
      <c r="BR3867" s="1">
        <v>2.68</v>
      </c>
      <c r="BS3867" s="1">
        <v>2.68</v>
      </c>
      <c r="BT3867" s="1">
        <v>71.2</v>
      </c>
      <c r="BU3867" s="1">
        <v>33.700000000000003</v>
      </c>
      <c r="BV3867" s="1">
        <v>25.6</v>
      </c>
      <c r="BW3867" s="1">
        <v>45.6</v>
      </c>
      <c r="BX3867" s="1">
        <v>2.9</v>
      </c>
      <c r="BY3867" s="1">
        <v>13.4</v>
      </c>
      <c r="BZ3867" s="1">
        <v>258018</v>
      </c>
      <c r="CA3867" s="1">
        <v>39</v>
      </c>
      <c r="CB3867" s="1">
        <v>92.9</v>
      </c>
      <c r="CC3867" s="1">
        <v>7.1</v>
      </c>
      <c r="CD3867" s="1">
        <v>3859</v>
      </c>
      <c r="CE3867" s="1">
        <v>7</v>
      </c>
      <c r="CF3867" s="1">
        <v>8</v>
      </c>
      <c r="CG3867" s="1">
        <v>104933</v>
      </c>
      <c r="CH3867" s="1">
        <v>1</v>
      </c>
      <c r="CI3867" s="1">
        <v>2</v>
      </c>
      <c r="CJ3867" s="1">
        <v>2143.9899999999998</v>
      </c>
      <c r="CK3867" s="1">
        <v>1</v>
      </c>
      <c r="CL3867" s="1">
        <v>2</v>
      </c>
      <c r="CM3867" s="1">
        <v>2143.9899999999998</v>
      </c>
      <c r="CN3867" s="1">
        <v>0</v>
      </c>
      <c r="CO3867" s="1">
        <v>1444</v>
      </c>
      <c r="CP3867" s="1">
        <v>0</v>
      </c>
      <c r="CQ3867" s="1">
        <v>699.99</v>
      </c>
      <c r="CR3867" s="1">
        <v>0</v>
      </c>
      <c r="CS3867" s="1">
        <v>0</v>
      </c>
      <c r="CT3867" s="1">
        <v>0</v>
      </c>
      <c r="CU3867" s="1">
        <v>0</v>
      </c>
      <c r="CV3867" s="1">
        <v>0</v>
      </c>
      <c r="CW3867" s="1">
        <v>0</v>
      </c>
      <c r="CX3867" s="1">
        <v>0</v>
      </c>
      <c r="CY3867" s="1">
        <v>0</v>
      </c>
      <c r="CZ3867" s="1">
        <v>0</v>
      </c>
      <c r="DA3867" s="1">
        <v>0</v>
      </c>
      <c r="DB3867" s="1">
        <v>0</v>
      </c>
      <c r="DC3867" s="1">
        <v>0</v>
      </c>
      <c r="DD3867" s="1">
        <v>0</v>
      </c>
      <c r="DE3867" s="1">
        <v>0</v>
      </c>
      <c r="DF3867" s="1">
        <v>0</v>
      </c>
      <c r="DG3867" s="1">
        <v>0</v>
      </c>
      <c r="DH3867" s="1">
        <v>0</v>
      </c>
      <c r="DI3867" s="1">
        <v>0</v>
      </c>
      <c r="DJ3867" s="1">
        <v>0</v>
      </c>
      <c r="DK3867" s="1">
        <v>0</v>
      </c>
      <c r="DL3867" s="1">
        <v>0</v>
      </c>
      <c r="DM3867" s="1">
        <v>0</v>
      </c>
    </row>
    <row r="3868" spans="1:117" ht="14.25" customHeight="1" x14ac:dyDescent="0.45">
      <c r="A3868" s="1">
        <v>8867</v>
      </c>
      <c r="B3868" s="1" t="s">
        <v>159</v>
      </c>
      <c r="C3868" s="1">
        <v>0</v>
      </c>
      <c r="D3868" s="1" t="s">
        <v>118</v>
      </c>
      <c r="E3868" s="1">
        <v>11</v>
      </c>
      <c r="F3868" s="1">
        <v>12.44552418</v>
      </c>
      <c r="G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1</v>
      </c>
      <c r="U3868" s="1">
        <v>0</v>
      </c>
      <c r="V3868" s="1">
        <v>0</v>
      </c>
      <c r="W3868" s="1">
        <v>81250</v>
      </c>
      <c r="X3868" s="1">
        <v>1</v>
      </c>
      <c r="Y3868" s="1">
        <v>0</v>
      </c>
      <c r="Z3868" s="1">
        <v>25</v>
      </c>
      <c r="AA3868" s="1">
        <v>4</v>
      </c>
      <c r="AB3868" s="1">
        <v>4</v>
      </c>
      <c r="AC3868" s="1">
        <v>1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1</v>
      </c>
      <c r="AK3868" s="1">
        <v>0</v>
      </c>
      <c r="AL3868" s="1">
        <v>0</v>
      </c>
      <c r="AM3868" s="1">
        <v>0</v>
      </c>
      <c r="AN3868" s="1">
        <v>1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1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1</v>
      </c>
      <c r="BE3868" s="1">
        <v>3</v>
      </c>
      <c r="BF3868" s="1">
        <v>4</v>
      </c>
      <c r="BG3868" s="1">
        <v>0</v>
      </c>
      <c r="BH3868" s="1" t="s">
        <v>161</v>
      </c>
      <c r="BI3868" s="1">
        <v>0</v>
      </c>
      <c r="BJ3868" s="1">
        <v>28</v>
      </c>
      <c r="BK3868" s="1">
        <v>32.799999999999997</v>
      </c>
      <c r="BL3868" s="1">
        <v>67.2</v>
      </c>
      <c r="BM3868" s="1">
        <v>5.5</v>
      </c>
      <c r="BN3868" s="1">
        <v>42</v>
      </c>
      <c r="BO3868" s="1">
        <v>0.8</v>
      </c>
      <c r="BP3868" s="1">
        <v>1</v>
      </c>
      <c r="BQ3868" s="1">
        <v>94.5</v>
      </c>
      <c r="BR3868" s="1">
        <v>4.78</v>
      </c>
      <c r="BS3868" s="1">
        <v>4.78</v>
      </c>
      <c r="BT3868" s="1">
        <v>66.599999999999994</v>
      </c>
      <c r="BU3868" s="1">
        <v>62.4</v>
      </c>
      <c r="BV3868" s="1">
        <v>48.1</v>
      </c>
      <c r="BW3868" s="1">
        <v>18.5</v>
      </c>
      <c r="BX3868" s="1">
        <v>88.1</v>
      </c>
      <c r="BY3868" s="1">
        <v>11.4</v>
      </c>
      <c r="BZ3868" s="1">
        <v>186805</v>
      </c>
      <c r="CA3868" s="1">
        <v>77</v>
      </c>
      <c r="CB3868" s="1">
        <v>74.599999999999994</v>
      </c>
      <c r="CC3868" s="1">
        <v>25.4</v>
      </c>
      <c r="CD3868" s="1">
        <v>2761</v>
      </c>
      <c r="CE3868" s="1">
        <v>0</v>
      </c>
      <c r="CF3868" s="1">
        <v>2</v>
      </c>
      <c r="CG3868" s="1">
        <v>61826</v>
      </c>
      <c r="CH3868" s="1">
        <v>1</v>
      </c>
      <c r="CI3868" s="1">
        <v>2</v>
      </c>
      <c r="CJ3868" s="1">
        <v>209.8</v>
      </c>
      <c r="CK3868" s="1">
        <v>1</v>
      </c>
      <c r="CL3868" s="1">
        <v>2</v>
      </c>
      <c r="CM3868" s="1">
        <v>209.8</v>
      </c>
      <c r="CN3868" s="1">
        <v>0</v>
      </c>
      <c r="CO3868" s="1">
        <v>0</v>
      </c>
      <c r="CP3868" s="1">
        <v>0</v>
      </c>
      <c r="CQ3868" s="1">
        <v>209.8</v>
      </c>
      <c r="CR3868" s="1">
        <v>0</v>
      </c>
      <c r="CS3868" s="1">
        <v>0</v>
      </c>
      <c r="CT3868" s="1">
        <v>0</v>
      </c>
      <c r="CU3868" s="1">
        <v>0</v>
      </c>
      <c r="CV3868" s="1">
        <v>0</v>
      </c>
      <c r="CW3868" s="1">
        <v>0</v>
      </c>
      <c r="CX3868" s="1">
        <v>0</v>
      </c>
      <c r="CY3868" s="1">
        <v>0</v>
      </c>
      <c r="CZ3868" s="1">
        <v>0</v>
      </c>
      <c r="DA3868" s="1">
        <v>0</v>
      </c>
      <c r="DB3868" s="1">
        <v>0</v>
      </c>
      <c r="DC3868" s="1">
        <v>0</v>
      </c>
      <c r="DD3868" s="1">
        <v>0</v>
      </c>
      <c r="DE3868" s="1">
        <v>0</v>
      </c>
      <c r="DF3868" s="1">
        <v>0</v>
      </c>
      <c r="DG3868" s="1">
        <v>0</v>
      </c>
      <c r="DH3868" s="1">
        <v>0</v>
      </c>
      <c r="DI3868" s="1">
        <v>0</v>
      </c>
      <c r="DJ3868" s="1">
        <v>0</v>
      </c>
      <c r="DK3868" s="1">
        <v>0</v>
      </c>
      <c r="DL3868" s="1">
        <v>0</v>
      </c>
      <c r="DM3868" s="1">
        <v>0</v>
      </c>
    </row>
    <row r="3869" spans="1:117" ht="14.25" customHeight="1" x14ac:dyDescent="0.45">
      <c r="A3869" s="1">
        <v>8868</v>
      </c>
      <c r="B3869" s="1" t="s">
        <v>119</v>
      </c>
      <c r="C3869" s="1">
        <v>0</v>
      </c>
      <c r="D3869" s="1" t="s">
        <v>118</v>
      </c>
      <c r="E3869" s="1">
        <v>218</v>
      </c>
      <c r="F3869" s="1">
        <v>5.6947273870000004</v>
      </c>
      <c r="G3869" s="1">
        <v>1</v>
      </c>
      <c r="H3869" s="1">
        <v>69</v>
      </c>
      <c r="I3869" s="1">
        <v>0</v>
      </c>
      <c r="J3869" s="1">
        <v>0</v>
      </c>
      <c r="K3869" s="1">
        <v>1</v>
      </c>
      <c r="L3869" s="1">
        <v>0</v>
      </c>
      <c r="M3869" s="1">
        <v>0</v>
      </c>
      <c r="N3869" s="1">
        <v>0</v>
      </c>
      <c r="O3869" s="1">
        <v>1</v>
      </c>
      <c r="P3869" s="1">
        <v>0</v>
      </c>
      <c r="Q3869" s="1">
        <v>0</v>
      </c>
      <c r="R3869" s="1">
        <v>0</v>
      </c>
      <c r="S3869" s="1">
        <v>0</v>
      </c>
      <c r="T3869" s="1">
        <v>1</v>
      </c>
      <c r="U3869" s="1">
        <v>0</v>
      </c>
      <c r="V3869" s="1">
        <v>1</v>
      </c>
      <c r="W3869" s="1">
        <v>131250</v>
      </c>
      <c r="X3869" s="1">
        <v>1</v>
      </c>
      <c r="Y3869" s="1">
        <v>0</v>
      </c>
      <c r="Z3869" s="1">
        <v>30</v>
      </c>
      <c r="AA3869" s="1">
        <v>2</v>
      </c>
      <c r="AB3869" s="1">
        <v>2</v>
      </c>
      <c r="AC3869" s="1">
        <v>1</v>
      </c>
      <c r="AD3869" s="1">
        <v>0</v>
      </c>
      <c r="AE3869" s="1">
        <v>0</v>
      </c>
      <c r="AF3869" s="1">
        <v>0</v>
      </c>
      <c r="AG3869" s="1">
        <v>1</v>
      </c>
      <c r="AH3869" s="1">
        <v>0</v>
      </c>
      <c r="AI3869" s="1">
        <v>1</v>
      </c>
      <c r="AJ3869" s="1">
        <v>7</v>
      </c>
      <c r="AK3869" s="1">
        <v>0</v>
      </c>
      <c r="AL3869" s="1">
        <v>1</v>
      </c>
      <c r="AM3869" s="1">
        <v>1</v>
      </c>
      <c r="AN3869" s="1">
        <v>1</v>
      </c>
      <c r="AO3869" s="1">
        <v>0</v>
      </c>
      <c r="AP3869" s="1">
        <v>1</v>
      </c>
      <c r="AQ3869" s="1">
        <v>0</v>
      </c>
      <c r="AR3869" s="1">
        <v>0</v>
      </c>
      <c r="AS3869" s="1">
        <v>0</v>
      </c>
      <c r="AT3869" s="1">
        <v>7</v>
      </c>
      <c r="AU3869" s="1">
        <v>1</v>
      </c>
      <c r="AV3869" s="1">
        <v>5</v>
      </c>
      <c r="AW3869" s="1">
        <v>0</v>
      </c>
      <c r="AX3869" s="1">
        <v>4</v>
      </c>
      <c r="AY3869" s="1">
        <v>0</v>
      </c>
      <c r="AZ3869" s="1">
        <v>0</v>
      </c>
      <c r="BA3869" s="1">
        <v>0</v>
      </c>
      <c r="BB3869" s="1">
        <v>0</v>
      </c>
      <c r="BC3869" s="1">
        <v>2</v>
      </c>
      <c r="BD3869" s="1">
        <v>1</v>
      </c>
      <c r="BE3869" s="1">
        <v>10</v>
      </c>
      <c r="BF3869" s="1">
        <v>13</v>
      </c>
      <c r="BG3869" s="1">
        <v>38</v>
      </c>
      <c r="BH3869" s="1" t="s">
        <v>130</v>
      </c>
      <c r="BI3869" s="1">
        <v>0</v>
      </c>
      <c r="BJ3869" s="1">
        <v>46</v>
      </c>
      <c r="BK3869" s="1">
        <v>20.3</v>
      </c>
      <c r="BL3869" s="1">
        <v>79.7</v>
      </c>
      <c r="BM3869" s="1">
        <v>23.7</v>
      </c>
      <c r="BN3869" s="1">
        <v>90.8</v>
      </c>
      <c r="BO3869" s="1">
        <v>3.9</v>
      </c>
      <c r="BP3869" s="1">
        <v>0.5</v>
      </c>
      <c r="BQ3869" s="1">
        <v>0.6</v>
      </c>
      <c r="BR3869" s="1">
        <v>2.44</v>
      </c>
      <c r="BS3869" s="1">
        <v>2.44</v>
      </c>
      <c r="BT3869" s="1">
        <v>50.8</v>
      </c>
      <c r="BU3869" s="1">
        <v>25.6</v>
      </c>
      <c r="BV3869" s="1">
        <v>14.7</v>
      </c>
      <c r="BW3869" s="1">
        <v>36.1</v>
      </c>
      <c r="BX3869" s="1">
        <v>2.2999999999999998</v>
      </c>
      <c r="BY3869" s="1">
        <v>12.3</v>
      </c>
      <c r="BZ3869" s="1">
        <v>257894</v>
      </c>
      <c r="CA3869" s="1">
        <v>54</v>
      </c>
      <c r="CB3869" s="1">
        <v>70.7</v>
      </c>
      <c r="CC3869" s="1">
        <v>29.3</v>
      </c>
      <c r="CD3869" s="1">
        <v>3447</v>
      </c>
      <c r="CE3869" s="1">
        <v>5</v>
      </c>
      <c r="CF3869" s="1">
        <v>8</v>
      </c>
      <c r="CG3869" s="1">
        <v>104687</v>
      </c>
      <c r="CH3869" s="1">
        <v>2</v>
      </c>
      <c r="CI3869" s="1">
        <v>3</v>
      </c>
      <c r="CJ3869" s="1">
        <v>1184.97</v>
      </c>
      <c r="CK3869" s="1">
        <v>1</v>
      </c>
      <c r="CL3869" s="1">
        <v>2</v>
      </c>
      <c r="CM3869" s="1">
        <v>1149.98</v>
      </c>
      <c r="CN3869" s="1">
        <v>649.99</v>
      </c>
      <c r="CO3869" s="1">
        <v>499.99</v>
      </c>
      <c r="CP3869" s="1">
        <v>0</v>
      </c>
      <c r="CQ3869" s="1">
        <v>34.99</v>
      </c>
      <c r="CR3869" s="1">
        <v>0</v>
      </c>
      <c r="CS3869" s="1">
        <v>0</v>
      </c>
      <c r="CT3869" s="1">
        <v>0</v>
      </c>
      <c r="CU3869" s="1">
        <v>0</v>
      </c>
      <c r="CV3869" s="1">
        <v>0</v>
      </c>
      <c r="CW3869" s="1">
        <v>0</v>
      </c>
      <c r="CX3869" s="1">
        <v>0</v>
      </c>
      <c r="CY3869" s="1">
        <v>0</v>
      </c>
      <c r="CZ3869" s="1">
        <v>0</v>
      </c>
      <c r="DA3869" s="1">
        <v>0</v>
      </c>
      <c r="DB3869" s="1">
        <v>0</v>
      </c>
      <c r="DC3869" s="1">
        <v>0</v>
      </c>
      <c r="DD3869" s="1">
        <v>0</v>
      </c>
      <c r="DE3869" s="1">
        <v>0</v>
      </c>
      <c r="DF3869" s="1">
        <v>0</v>
      </c>
      <c r="DG3869" s="1">
        <v>0</v>
      </c>
      <c r="DH3869" s="1">
        <v>0</v>
      </c>
      <c r="DI3869" s="1">
        <v>0</v>
      </c>
      <c r="DJ3869" s="1">
        <v>0</v>
      </c>
      <c r="DK3869" s="1">
        <v>0</v>
      </c>
      <c r="DL3869" s="1">
        <v>0</v>
      </c>
      <c r="DM3869" s="1">
        <v>0</v>
      </c>
    </row>
    <row r="3870" spans="1:117" ht="14.25" customHeight="1" x14ac:dyDescent="0.45">
      <c r="A3870" s="1">
        <v>8869</v>
      </c>
      <c r="B3870" s="1" t="s">
        <v>243</v>
      </c>
      <c r="C3870" s="1">
        <v>1</v>
      </c>
      <c r="D3870" s="1" t="s">
        <v>118</v>
      </c>
      <c r="E3870" s="1">
        <v>23</v>
      </c>
      <c r="F3870" s="1">
        <v>402.99302590000002</v>
      </c>
      <c r="G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1</v>
      </c>
      <c r="U3870" s="1">
        <v>0</v>
      </c>
      <c r="V3870" s="1">
        <v>0</v>
      </c>
      <c r="W3870" s="1">
        <v>212500</v>
      </c>
      <c r="X3870" s="1">
        <v>1</v>
      </c>
      <c r="Y3870" s="1">
        <v>0</v>
      </c>
      <c r="Z3870" s="1">
        <v>7</v>
      </c>
      <c r="AA3870" s="1">
        <v>4</v>
      </c>
      <c r="AB3870" s="1">
        <v>1</v>
      </c>
      <c r="AC3870" s="1">
        <v>1</v>
      </c>
      <c r="AD3870" s="1">
        <v>0</v>
      </c>
      <c r="AE3870" s="1">
        <v>0</v>
      </c>
      <c r="AF3870" s="1">
        <v>1</v>
      </c>
      <c r="AG3870" s="1">
        <v>1</v>
      </c>
      <c r="AH3870" s="1">
        <v>1</v>
      </c>
      <c r="AI3870" s="1">
        <v>0</v>
      </c>
      <c r="AJ3870" s="1">
        <v>1</v>
      </c>
      <c r="AK3870" s="1">
        <v>1</v>
      </c>
      <c r="AL3870" s="1">
        <v>2</v>
      </c>
      <c r="AM3870" s="1">
        <v>1</v>
      </c>
      <c r="AN3870" s="1">
        <v>2</v>
      </c>
      <c r="AO3870" s="1">
        <v>1</v>
      </c>
      <c r="AP3870" s="1">
        <v>0</v>
      </c>
      <c r="AQ3870" s="1">
        <v>0</v>
      </c>
      <c r="AR3870" s="1">
        <v>0</v>
      </c>
      <c r="AS3870" s="1">
        <v>0</v>
      </c>
      <c r="AT3870" s="1">
        <v>1</v>
      </c>
      <c r="AU3870" s="1">
        <v>1</v>
      </c>
      <c r="AV3870" s="1">
        <v>2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2</v>
      </c>
      <c r="BD3870" s="1">
        <v>2</v>
      </c>
      <c r="BE3870" s="1">
        <v>11</v>
      </c>
      <c r="BF3870" s="1">
        <v>14</v>
      </c>
      <c r="BG3870" s="1">
        <v>0</v>
      </c>
      <c r="BH3870" s="1" t="s">
        <v>209</v>
      </c>
      <c r="BI3870" s="1">
        <v>0</v>
      </c>
      <c r="BJ3870" s="1">
        <v>46</v>
      </c>
      <c r="BK3870" s="1">
        <v>24.3</v>
      </c>
      <c r="BL3870" s="1">
        <v>75.7</v>
      </c>
      <c r="BM3870" s="1">
        <v>20.100000000000001</v>
      </c>
      <c r="BN3870" s="1">
        <v>95.4</v>
      </c>
      <c r="BO3870" s="1">
        <v>0.2</v>
      </c>
      <c r="BP3870" s="1">
        <v>2.2999999999999998</v>
      </c>
      <c r="BQ3870" s="1">
        <v>3.4</v>
      </c>
      <c r="BR3870" s="1">
        <v>2.81</v>
      </c>
      <c r="BS3870" s="1">
        <v>2.81</v>
      </c>
      <c r="BT3870" s="1">
        <v>79.900000000000006</v>
      </c>
      <c r="BU3870" s="1">
        <v>37.200000000000003</v>
      </c>
      <c r="BV3870" s="1">
        <v>35.299999999999997</v>
      </c>
      <c r="BW3870" s="1">
        <v>44.6</v>
      </c>
      <c r="BX3870" s="1">
        <v>2</v>
      </c>
      <c r="BY3870" s="1">
        <v>14.8</v>
      </c>
      <c r="BZ3870" s="1">
        <v>367741</v>
      </c>
      <c r="CA3870" s="1">
        <v>19</v>
      </c>
      <c r="CB3870" s="1">
        <v>97</v>
      </c>
      <c r="CC3870" s="1">
        <v>3</v>
      </c>
      <c r="CD3870" s="1">
        <v>4409</v>
      </c>
      <c r="CE3870" s="1">
        <v>9</v>
      </c>
      <c r="CF3870" s="1">
        <v>9</v>
      </c>
      <c r="CG3870" s="1">
        <v>155254</v>
      </c>
      <c r="CH3870" s="1">
        <v>1</v>
      </c>
      <c r="CI3870" s="1">
        <v>2</v>
      </c>
      <c r="CJ3870" s="1">
        <v>1704.99</v>
      </c>
      <c r="CK3870" s="1">
        <v>1</v>
      </c>
      <c r="CL3870" s="1">
        <v>2</v>
      </c>
      <c r="CM3870" s="1">
        <v>1704.99</v>
      </c>
      <c r="CN3870" s="1">
        <v>0</v>
      </c>
      <c r="CO3870" s="1">
        <v>0</v>
      </c>
      <c r="CP3870" s="1">
        <v>0</v>
      </c>
      <c r="CQ3870" s="1">
        <v>0</v>
      </c>
      <c r="CR3870" s="1">
        <v>0</v>
      </c>
      <c r="CS3870" s="1">
        <v>0</v>
      </c>
      <c r="CT3870" s="1">
        <v>0</v>
      </c>
      <c r="CU3870" s="1">
        <v>9.99</v>
      </c>
      <c r="CV3870" s="1">
        <v>0</v>
      </c>
      <c r="CW3870" s="1">
        <v>1695</v>
      </c>
      <c r="CX3870" s="1">
        <v>0</v>
      </c>
      <c r="CY3870" s="1">
        <v>0</v>
      </c>
      <c r="CZ3870" s="1">
        <v>0</v>
      </c>
      <c r="DA3870" s="1">
        <v>0</v>
      </c>
      <c r="DB3870" s="1">
        <v>0</v>
      </c>
      <c r="DC3870" s="1">
        <v>0</v>
      </c>
      <c r="DD3870" s="1">
        <v>0</v>
      </c>
      <c r="DE3870" s="1">
        <v>0</v>
      </c>
      <c r="DF3870" s="1">
        <v>0</v>
      </c>
      <c r="DG3870" s="1">
        <v>0</v>
      </c>
      <c r="DH3870" s="1">
        <v>0</v>
      </c>
      <c r="DI3870" s="1">
        <v>0</v>
      </c>
      <c r="DJ3870" s="1">
        <v>0</v>
      </c>
      <c r="DK3870" s="1">
        <v>0</v>
      </c>
      <c r="DL3870" s="1">
        <v>0</v>
      </c>
      <c r="DM3870" s="1">
        <v>0</v>
      </c>
    </row>
    <row r="3871" spans="1:117" ht="14.25" customHeight="1" x14ac:dyDescent="0.45">
      <c r="A3871" s="1">
        <v>8870</v>
      </c>
      <c r="B3871" s="1" t="s">
        <v>117</v>
      </c>
      <c r="C3871" s="1">
        <v>0</v>
      </c>
      <c r="D3871" s="1" t="s">
        <v>118</v>
      </c>
      <c r="E3871" s="1">
        <v>29</v>
      </c>
      <c r="G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X3871" s="1">
        <v>0</v>
      </c>
      <c r="Y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I3871" s="1">
        <v>0</v>
      </c>
      <c r="CH3871" s="1">
        <v>1</v>
      </c>
      <c r="CI3871" s="1">
        <v>1</v>
      </c>
      <c r="CJ3871" s="1">
        <v>552.37</v>
      </c>
      <c r="CK3871" s="1">
        <v>0</v>
      </c>
      <c r="CL3871" s="1">
        <v>0</v>
      </c>
      <c r="CM3871" s="1">
        <v>0</v>
      </c>
      <c r="CN3871" s="1">
        <v>0</v>
      </c>
      <c r="CO3871" s="1">
        <v>0</v>
      </c>
      <c r="CP3871" s="1">
        <v>0</v>
      </c>
      <c r="CQ3871" s="1">
        <v>0</v>
      </c>
      <c r="CR3871" s="1">
        <v>552.37</v>
      </c>
      <c r="CS3871" s="1">
        <v>0</v>
      </c>
      <c r="CT3871" s="1">
        <v>0</v>
      </c>
      <c r="CU3871" s="1">
        <v>0</v>
      </c>
      <c r="CV3871" s="1">
        <v>0</v>
      </c>
      <c r="CW3871" s="1">
        <v>0</v>
      </c>
      <c r="CX3871" s="1">
        <v>0</v>
      </c>
      <c r="CY3871" s="1">
        <v>0</v>
      </c>
      <c r="CZ3871" s="1">
        <v>0</v>
      </c>
      <c r="DA3871" s="1">
        <v>0</v>
      </c>
      <c r="DB3871" s="1">
        <v>0</v>
      </c>
      <c r="DC3871" s="1">
        <v>0</v>
      </c>
      <c r="DD3871" s="1">
        <v>0</v>
      </c>
      <c r="DE3871" s="1">
        <v>0</v>
      </c>
      <c r="DF3871" s="1">
        <v>0</v>
      </c>
      <c r="DG3871" s="1">
        <v>0</v>
      </c>
      <c r="DH3871" s="1">
        <v>0</v>
      </c>
      <c r="DI3871" s="1">
        <v>0</v>
      </c>
      <c r="DJ3871" s="1">
        <v>0</v>
      </c>
      <c r="DK3871" s="1">
        <v>0</v>
      </c>
      <c r="DL3871" s="1">
        <v>0</v>
      </c>
      <c r="DM3871" s="1">
        <v>0</v>
      </c>
    </row>
    <row r="3872" spans="1:117" ht="14.25" customHeight="1" x14ac:dyDescent="0.45">
      <c r="A3872" s="1">
        <v>8871</v>
      </c>
      <c r="B3872" s="1" t="s">
        <v>127</v>
      </c>
      <c r="C3872" s="1">
        <v>0</v>
      </c>
      <c r="D3872" s="1" t="s">
        <v>118</v>
      </c>
      <c r="F3872" s="1">
        <v>3.689991483</v>
      </c>
      <c r="G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X3872" s="1">
        <v>0</v>
      </c>
      <c r="Y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 t="s">
        <v>152</v>
      </c>
      <c r="BI3872" s="1">
        <v>0</v>
      </c>
      <c r="CH3872" s="1">
        <v>1</v>
      </c>
      <c r="CI3872" s="1">
        <v>1</v>
      </c>
      <c r="CJ3872" s="1">
        <v>5.99</v>
      </c>
      <c r="CK3872" s="1">
        <v>0</v>
      </c>
      <c r="CL3872" s="1">
        <v>0</v>
      </c>
      <c r="CM3872" s="1">
        <v>0</v>
      </c>
      <c r="CN3872" s="1">
        <v>0</v>
      </c>
      <c r="CO3872" s="1">
        <v>0</v>
      </c>
      <c r="CP3872" s="1">
        <v>0</v>
      </c>
      <c r="CQ3872" s="1">
        <v>0</v>
      </c>
      <c r="CR3872" s="1">
        <v>0</v>
      </c>
      <c r="CS3872" s="1">
        <v>0</v>
      </c>
      <c r="CT3872" s="1">
        <v>0</v>
      </c>
      <c r="CU3872" s="1">
        <v>0</v>
      </c>
      <c r="CV3872" s="1">
        <v>0</v>
      </c>
      <c r="CW3872" s="1">
        <v>0</v>
      </c>
      <c r="CX3872" s="1">
        <v>0</v>
      </c>
      <c r="CY3872" s="1">
        <v>5.99</v>
      </c>
      <c r="CZ3872" s="1">
        <v>0</v>
      </c>
      <c r="DA3872" s="1">
        <v>0</v>
      </c>
      <c r="DB3872" s="1">
        <v>0</v>
      </c>
      <c r="DC3872" s="1">
        <v>0</v>
      </c>
      <c r="DD3872" s="1">
        <v>0</v>
      </c>
      <c r="DE3872" s="1">
        <v>0</v>
      </c>
      <c r="DF3872" s="1">
        <v>0</v>
      </c>
      <c r="DG3872" s="1">
        <v>0</v>
      </c>
      <c r="DH3872" s="1">
        <v>0</v>
      </c>
      <c r="DI3872" s="1">
        <v>0</v>
      </c>
      <c r="DJ3872" s="1">
        <v>0</v>
      </c>
      <c r="DK3872" s="1">
        <v>0</v>
      </c>
      <c r="DL3872" s="1">
        <v>0</v>
      </c>
      <c r="DM3872" s="1">
        <v>0</v>
      </c>
    </row>
    <row r="3873" spans="1:117" ht="14.25" customHeight="1" x14ac:dyDescent="0.45">
      <c r="A3873" s="1">
        <v>8872</v>
      </c>
      <c r="B3873" s="1" t="s">
        <v>218</v>
      </c>
      <c r="C3873" s="1">
        <v>0</v>
      </c>
      <c r="D3873" s="1" t="s">
        <v>118</v>
      </c>
      <c r="E3873" s="1">
        <v>-6</v>
      </c>
      <c r="F3873" s="1">
        <v>11.234017100000001</v>
      </c>
      <c r="G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1</v>
      </c>
      <c r="U3873" s="1">
        <v>0</v>
      </c>
      <c r="V3873" s="1">
        <v>1</v>
      </c>
      <c r="W3873" s="1">
        <v>56250</v>
      </c>
      <c r="X3873" s="1">
        <v>0</v>
      </c>
      <c r="Y3873" s="1">
        <v>0</v>
      </c>
      <c r="Z3873" s="1">
        <v>21</v>
      </c>
      <c r="AA3873" s="1">
        <v>7</v>
      </c>
      <c r="AB3873" s="1">
        <v>5</v>
      </c>
      <c r="AC3873" s="1">
        <v>1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 t="s">
        <v>167</v>
      </c>
      <c r="BI3873" s="1">
        <v>0</v>
      </c>
      <c r="BJ3873" s="1">
        <v>39</v>
      </c>
      <c r="BK3873" s="1">
        <v>23</v>
      </c>
      <c r="BL3873" s="1">
        <v>77</v>
      </c>
      <c r="BM3873" s="1">
        <v>17.2</v>
      </c>
      <c r="BN3873" s="1">
        <v>85.8</v>
      </c>
      <c r="BO3873" s="1">
        <v>10.6</v>
      </c>
      <c r="BP3873" s="1">
        <v>1.6</v>
      </c>
      <c r="BQ3873" s="1">
        <v>2</v>
      </c>
      <c r="BR3873" s="1">
        <v>2.4700000000000002</v>
      </c>
      <c r="BS3873" s="1">
        <v>2.4700000000000002</v>
      </c>
      <c r="BT3873" s="1">
        <v>58.4</v>
      </c>
      <c r="BU3873" s="1">
        <v>32.799999999999997</v>
      </c>
      <c r="BV3873" s="1">
        <v>23.7</v>
      </c>
      <c r="BW3873" s="1">
        <v>34.6</v>
      </c>
      <c r="BX3873" s="1">
        <v>1.9</v>
      </c>
      <c r="BY3873" s="1">
        <v>13.2</v>
      </c>
      <c r="BZ3873" s="1">
        <v>187499</v>
      </c>
      <c r="CA3873" s="1">
        <v>19</v>
      </c>
      <c r="CB3873" s="1">
        <v>92.1</v>
      </c>
      <c r="CC3873" s="1">
        <v>7.9</v>
      </c>
      <c r="CD3873" s="1">
        <v>4092</v>
      </c>
      <c r="CE3873" s="1">
        <v>8</v>
      </c>
      <c r="CF3873" s="1">
        <v>8</v>
      </c>
      <c r="CG3873" s="1">
        <v>91920</v>
      </c>
      <c r="CH3873" s="1">
        <v>1</v>
      </c>
      <c r="CI3873" s="1">
        <v>1</v>
      </c>
      <c r="CJ3873" s="1">
        <v>67.900000000000006</v>
      </c>
      <c r="CK3873" s="1">
        <v>1</v>
      </c>
      <c r="CL3873" s="1">
        <v>1</v>
      </c>
      <c r="CM3873" s="1">
        <v>67.900000000000006</v>
      </c>
      <c r="CN3873" s="1">
        <v>0</v>
      </c>
      <c r="CO3873" s="1">
        <v>67.900000000000006</v>
      </c>
      <c r="CP3873" s="1">
        <v>0</v>
      </c>
      <c r="CQ3873" s="1">
        <v>0</v>
      </c>
      <c r="CR3873" s="1">
        <v>0</v>
      </c>
      <c r="CS3873" s="1">
        <v>0</v>
      </c>
      <c r="CT3873" s="1">
        <v>0</v>
      </c>
      <c r="CU3873" s="1">
        <v>0</v>
      </c>
      <c r="CV3873" s="1">
        <v>0</v>
      </c>
      <c r="CW3873" s="1">
        <v>0</v>
      </c>
      <c r="CX3873" s="1">
        <v>0</v>
      </c>
      <c r="CY3873" s="1">
        <v>0</v>
      </c>
      <c r="CZ3873" s="1">
        <v>0</v>
      </c>
      <c r="DA3873" s="1">
        <v>0</v>
      </c>
      <c r="DB3873" s="1">
        <v>0</v>
      </c>
      <c r="DC3873" s="1">
        <v>0</v>
      </c>
      <c r="DD3873" s="1">
        <v>0</v>
      </c>
      <c r="DE3873" s="1">
        <v>0</v>
      </c>
      <c r="DF3873" s="1">
        <v>0</v>
      </c>
      <c r="DG3873" s="1">
        <v>0</v>
      </c>
      <c r="DH3873" s="1">
        <v>0</v>
      </c>
      <c r="DI3873" s="1">
        <v>0</v>
      </c>
      <c r="DJ3873" s="1">
        <v>0</v>
      </c>
      <c r="DK3873" s="1">
        <v>0</v>
      </c>
      <c r="DL3873" s="1">
        <v>0</v>
      </c>
      <c r="DM3873" s="1">
        <v>0</v>
      </c>
    </row>
    <row r="3874" spans="1:117" ht="14.25" customHeight="1" x14ac:dyDescent="0.45">
      <c r="A3874" s="1">
        <v>8873</v>
      </c>
      <c r="B3874" s="1" t="s">
        <v>117</v>
      </c>
      <c r="C3874" s="1">
        <v>0</v>
      </c>
      <c r="D3874" s="1" t="s">
        <v>118</v>
      </c>
      <c r="E3874" s="1">
        <v>10</v>
      </c>
      <c r="G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X3874" s="1">
        <v>0</v>
      </c>
      <c r="Y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I3874" s="1">
        <v>0</v>
      </c>
      <c r="CH3874" s="1">
        <v>1</v>
      </c>
      <c r="CI3874" s="1">
        <v>1</v>
      </c>
      <c r="CJ3874" s="1">
        <v>199.88</v>
      </c>
      <c r="CK3874" s="1">
        <v>1</v>
      </c>
      <c r="CL3874" s="1">
        <v>1</v>
      </c>
      <c r="CM3874" s="1">
        <v>199.88</v>
      </c>
      <c r="CN3874" s="1">
        <v>0</v>
      </c>
      <c r="CO3874" s="1">
        <v>0</v>
      </c>
      <c r="CP3874" s="1">
        <v>0</v>
      </c>
      <c r="CQ3874" s="1">
        <v>199.88</v>
      </c>
      <c r="CR3874" s="1">
        <v>0</v>
      </c>
      <c r="CS3874" s="1">
        <v>0</v>
      </c>
      <c r="CT3874" s="1">
        <v>0</v>
      </c>
      <c r="CU3874" s="1">
        <v>0</v>
      </c>
      <c r="CV3874" s="1">
        <v>0</v>
      </c>
      <c r="CW3874" s="1">
        <v>0</v>
      </c>
      <c r="CX3874" s="1">
        <v>0</v>
      </c>
      <c r="CY3874" s="1">
        <v>0</v>
      </c>
      <c r="CZ3874" s="1">
        <v>0</v>
      </c>
      <c r="DA3874" s="1">
        <v>0</v>
      </c>
      <c r="DB3874" s="1">
        <v>0</v>
      </c>
      <c r="DC3874" s="1">
        <v>0</v>
      </c>
      <c r="DD3874" s="1">
        <v>0</v>
      </c>
      <c r="DE3874" s="1">
        <v>0</v>
      </c>
      <c r="DF3874" s="1">
        <v>0</v>
      </c>
      <c r="DG3874" s="1">
        <v>0</v>
      </c>
      <c r="DH3874" s="1">
        <v>0</v>
      </c>
      <c r="DI3874" s="1">
        <v>0</v>
      </c>
      <c r="DJ3874" s="1">
        <v>0</v>
      </c>
      <c r="DK3874" s="1">
        <v>0</v>
      </c>
      <c r="DL3874" s="1">
        <v>0</v>
      </c>
      <c r="DM3874" s="1">
        <v>0</v>
      </c>
    </row>
    <row r="3875" spans="1:117" ht="14.25" customHeight="1" x14ac:dyDescent="0.45">
      <c r="A3875" s="1">
        <v>8874</v>
      </c>
      <c r="B3875" s="1" t="s">
        <v>119</v>
      </c>
      <c r="C3875" s="1">
        <v>0</v>
      </c>
      <c r="D3875" s="1" t="s">
        <v>120</v>
      </c>
      <c r="E3875" s="1">
        <v>232</v>
      </c>
      <c r="F3875" s="1">
        <v>3.559831698</v>
      </c>
      <c r="G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1</v>
      </c>
      <c r="U3875" s="1">
        <v>0</v>
      </c>
      <c r="V3875" s="1">
        <v>0</v>
      </c>
      <c r="X3875" s="1">
        <v>0</v>
      </c>
      <c r="Y3875" s="1">
        <v>0</v>
      </c>
      <c r="Z3875" s="1">
        <v>2</v>
      </c>
      <c r="AA3875" s="1">
        <v>0</v>
      </c>
      <c r="AB3875" s="1">
        <v>0</v>
      </c>
      <c r="AC3875" s="1">
        <v>1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 t="s">
        <v>145</v>
      </c>
      <c r="BI3875" s="1">
        <v>0</v>
      </c>
      <c r="BJ3875" s="1">
        <v>50</v>
      </c>
      <c r="BK3875" s="1">
        <v>17.899999999999999</v>
      </c>
      <c r="BL3875" s="1">
        <v>82.1</v>
      </c>
      <c r="BM3875" s="1">
        <v>25.1</v>
      </c>
      <c r="BN3875" s="1">
        <v>94.4</v>
      </c>
      <c r="BO3875" s="1">
        <v>0.6</v>
      </c>
      <c r="BP3875" s="1">
        <v>2.9</v>
      </c>
      <c r="BQ3875" s="1">
        <v>0.9</v>
      </c>
      <c r="BR3875" s="1">
        <v>2.52</v>
      </c>
      <c r="BS3875" s="1">
        <v>2.52</v>
      </c>
      <c r="BT3875" s="1">
        <v>68.7</v>
      </c>
      <c r="BU3875" s="1">
        <v>28.1</v>
      </c>
      <c r="BV3875" s="1">
        <v>23.9</v>
      </c>
      <c r="BW3875" s="1">
        <v>44.8</v>
      </c>
      <c r="BX3875" s="1">
        <v>1.2</v>
      </c>
      <c r="BY3875" s="1">
        <v>13.3</v>
      </c>
      <c r="BZ3875" s="1">
        <v>213792</v>
      </c>
      <c r="CA3875" s="1">
        <v>42</v>
      </c>
      <c r="CB3875" s="1">
        <v>91.4</v>
      </c>
      <c r="CC3875" s="1">
        <v>8.6</v>
      </c>
      <c r="CD3875" s="1">
        <v>3929</v>
      </c>
      <c r="CE3875" s="1">
        <v>7</v>
      </c>
      <c r="CF3875" s="1">
        <v>7</v>
      </c>
      <c r="CG3875" s="1">
        <v>96295</v>
      </c>
      <c r="CH3875" s="1">
        <v>1</v>
      </c>
      <c r="CI3875" s="1">
        <v>1</v>
      </c>
      <c r="CJ3875" s="1">
        <v>219.99</v>
      </c>
      <c r="CK3875" s="1">
        <v>1</v>
      </c>
      <c r="CL3875" s="1">
        <v>1</v>
      </c>
      <c r="CM3875" s="1">
        <v>219.99</v>
      </c>
      <c r="CN3875" s="1">
        <v>0</v>
      </c>
      <c r="CO3875" s="1">
        <v>0</v>
      </c>
      <c r="CP3875" s="1">
        <v>0</v>
      </c>
      <c r="CQ3875" s="1">
        <v>219.99</v>
      </c>
      <c r="CR3875" s="1">
        <v>0</v>
      </c>
      <c r="CS3875" s="1">
        <v>0</v>
      </c>
      <c r="CT3875" s="1">
        <v>0</v>
      </c>
      <c r="CU3875" s="1">
        <v>0</v>
      </c>
      <c r="CV3875" s="1">
        <v>0</v>
      </c>
      <c r="CW3875" s="1">
        <v>0</v>
      </c>
      <c r="CX3875" s="1">
        <v>0</v>
      </c>
      <c r="CY3875" s="1">
        <v>0</v>
      </c>
      <c r="CZ3875" s="1">
        <v>0</v>
      </c>
      <c r="DA3875" s="1">
        <v>0</v>
      </c>
      <c r="DB3875" s="1">
        <v>0</v>
      </c>
      <c r="DC3875" s="1">
        <v>0</v>
      </c>
      <c r="DD3875" s="1">
        <v>0</v>
      </c>
      <c r="DE3875" s="1">
        <v>0</v>
      </c>
      <c r="DF3875" s="1">
        <v>0</v>
      </c>
      <c r="DG3875" s="1">
        <v>0</v>
      </c>
      <c r="DH3875" s="1">
        <v>0</v>
      </c>
      <c r="DI3875" s="1">
        <v>0</v>
      </c>
      <c r="DJ3875" s="1">
        <v>0</v>
      </c>
      <c r="DK3875" s="1">
        <v>0</v>
      </c>
      <c r="DL3875" s="1">
        <v>0</v>
      </c>
      <c r="DM3875" s="1">
        <v>0</v>
      </c>
    </row>
    <row r="3876" spans="1:117" ht="14.25" customHeight="1" x14ac:dyDescent="0.45">
      <c r="A3876" s="1">
        <v>8875</v>
      </c>
      <c r="B3876" s="1" t="s">
        <v>119</v>
      </c>
      <c r="C3876" s="1">
        <v>0</v>
      </c>
      <c r="D3876" s="1" t="s">
        <v>118</v>
      </c>
      <c r="E3876" s="1">
        <v>37</v>
      </c>
      <c r="F3876" s="1">
        <v>17.174575770000001</v>
      </c>
      <c r="G3876" s="1">
        <v>0</v>
      </c>
      <c r="H3876" s="1">
        <v>35</v>
      </c>
      <c r="I3876" s="1">
        <v>0</v>
      </c>
      <c r="J3876" s="1">
        <v>0</v>
      </c>
      <c r="K3876" s="1">
        <v>1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1</v>
      </c>
      <c r="U3876" s="1">
        <v>0</v>
      </c>
      <c r="V3876" s="1">
        <v>1</v>
      </c>
      <c r="W3876" s="1">
        <v>81250</v>
      </c>
      <c r="X3876" s="1">
        <v>0</v>
      </c>
      <c r="Y3876" s="1">
        <v>0</v>
      </c>
      <c r="Z3876" s="1">
        <v>9</v>
      </c>
      <c r="AA3876" s="1">
        <v>3</v>
      </c>
      <c r="AB3876" s="1">
        <v>3</v>
      </c>
      <c r="AC3876" s="1">
        <v>1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185</v>
      </c>
      <c r="BH3876" s="1" t="s">
        <v>154</v>
      </c>
      <c r="BI3876" s="1">
        <v>0</v>
      </c>
      <c r="BJ3876" s="1">
        <v>38</v>
      </c>
      <c r="BK3876" s="1">
        <v>25.6</v>
      </c>
      <c r="BL3876" s="1">
        <v>74.400000000000006</v>
      </c>
      <c r="BM3876" s="1">
        <v>14.8</v>
      </c>
      <c r="BN3876" s="1">
        <v>91.1</v>
      </c>
      <c r="BO3876" s="1">
        <v>5.3</v>
      </c>
      <c r="BP3876" s="1">
        <v>1.2</v>
      </c>
      <c r="BQ3876" s="1">
        <v>3</v>
      </c>
      <c r="BR3876" s="1">
        <v>2.68</v>
      </c>
      <c r="BS3876" s="1">
        <v>2.68</v>
      </c>
      <c r="BT3876" s="1">
        <v>59.6</v>
      </c>
      <c r="BU3876" s="1">
        <v>37.299999999999997</v>
      </c>
      <c r="BV3876" s="1">
        <v>25.9</v>
      </c>
      <c r="BW3876" s="1">
        <v>33.6</v>
      </c>
      <c r="BX3876" s="1">
        <v>1.2</v>
      </c>
      <c r="BY3876" s="1">
        <v>12</v>
      </c>
      <c r="BZ3876" s="1">
        <v>122130</v>
      </c>
      <c r="CA3876" s="1">
        <v>41</v>
      </c>
      <c r="CB3876" s="1">
        <v>83.3</v>
      </c>
      <c r="CC3876" s="1">
        <v>16.7</v>
      </c>
      <c r="CD3876" s="1">
        <v>3439</v>
      </c>
      <c r="CE3876" s="1">
        <v>5</v>
      </c>
      <c r="CF3876" s="1">
        <v>5</v>
      </c>
      <c r="CG3876" s="1">
        <v>72876</v>
      </c>
      <c r="CH3876" s="1">
        <v>1</v>
      </c>
      <c r="CI3876" s="1">
        <v>1</v>
      </c>
      <c r="CJ3876" s="1">
        <v>399.99</v>
      </c>
      <c r="CK3876" s="1">
        <v>0</v>
      </c>
      <c r="CL3876" s="1">
        <v>0</v>
      </c>
      <c r="CM3876" s="1">
        <v>0</v>
      </c>
      <c r="CN3876" s="1">
        <v>0</v>
      </c>
      <c r="CO3876" s="1">
        <v>0</v>
      </c>
      <c r="CP3876" s="1">
        <v>0</v>
      </c>
      <c r="CQ3876" s="1">
        <v>0</v>
      </c>
      <c r="CR3876" s="1">
        <v>0</v>
      </c>
      <c r="CS3876" s="1">
        <v>0</v>
      </c>
      <c r="CT3876" s="1">
        <v>0</v>
      </c>
      <c r="CU3876" s="1">
        <v>0</v>
      </c>
      <c r="CV3876" s="1">
        <v>0</v>
      </c>
      <c r="CW3876" s="1">
        <v>0</v>
      </c>
      <c r="CX3876" s="1">
        <v>0</v>
      </c>
      <c r="CY3876" s="1">
        <v>0</v>
      </c>
      <c r="CZ3876" s="1">
        <v>0</v>
      </c>
      <c r="DA3876" s="1">
        <v>399.99</v>
      </c>
      <c r="DB3876" s="1">
        <v>0</v>
      </c>
      <c r="DC3876" s="1">
        <v>0</v>
      </c>
      <c r="DD3876" s="1">
        <v>0</v>
      </c>
      <c r="DE3876" s="1">
        <v>0</v>
      </c>
      <c r="DF3876" s="1">
        <v>0</v>
      </c>
      <c r="DG3876" s="1">
        <v>0</v>
      </c>
      <c r="DH3876" s="1">
        <v>0</v>
      </c>
      <c r="DI3876" s="1">
        <v>0</v>
      </c>
      <c r="DJ3876" s="1">
        <v>0</v>
      </c>
      <c r="DK3876" s="1">
        <v>0</v>
      </c>
      <c r="DL3876" s="1">
        <v>0</v>
      </c>
      <c r="DM3876" s="1">
        <v>0</v>
      </c>
    </row>
    <row r="3877" spans="1:117" ht="14.25" customHeight="1" x14ac:dyDescent="0.45">
      <c r="A3877" s="1">
        <v>8876</v>
      </c>
      <c r="B3877" s="1" t="s">
        <v>124</v>
      </c>
      <c r="C3877" s="1">
        <v>0</v>
      </c>
      <c r="D3877" s="1" t="s">
        <v>118</v>
      </c>
      <c r="E3877" s="1">
        <v>260</v>
      </c>
      <c r="F3877" s="1">
        <v>51.865194000000002</v>
      </c>
      <c r="G3877" s="1">
        <v>0</v>
      </c>
      <c r="H3877" s="1">
        <v>51</v>
      </c>
      <c r="I3877" s="1">
        <v>0</v>
      </c>
      <c r="J3877" s="1">
        <v>1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1</v>
      </c>
      <c r="R3877" s="1">
        <v>0</v>
      </c>
      <c r="S3877" s="1">
        <v>0</v>
      </c>
      <c r="T3877" s="1">
        <v>0</v>
      </c>
      <c r="U3877" s="1">
        <v>0</v>
      </c>
      <c r="V3877" s="1">
        <v>1</v>
      </c>
      <c r="W3877" s="1">
        <v>4500</v>
      </c>
      <c r="X3877" s="1">
        <v>1</v>
      </c>
      <c r="Y3877" s="1">
        <v>0</v>
      </c>
      <c r="Z3877" s="1">
        <v>18</v>
      </c>
      <c r="AA3877" s="1">
        <v>5</v>
      </c>
      <c r="AB3877" s="1">
        <v>3</v>
      </c>
      <c r="AC3877" s="1">
        <v>0</v>
      </c>
      <c r="AD3877" s="1">
        <v>1</v>
      </c>
      <c r="AE3877" s="1">
        <v>0</v>
      </c>
      <c r="AF3877" s="1">
        <v>0</v>
      </c>
      <c r="AG3877" s="1">
        <v>1</v>
      </c>
      <c r="AH3877" s="1">
        <v>0</v>
      </c>
      <c r="AI3877" s="1">
        <v>0</v>
      </c>
      <c r="AJ3877" s="1">
        <v>2</v>
      </c>
      <c r="AK3877" s="1">
        <v>0</v>
      </c>
      <c r="AL3877" s="1">
        <v>0</v>
      </c>
      <c r="AM3877" s="1">
        <v>1</v>
      </c>
      <c r="AN3877" s="1">
        <v>1</v>
      </c>
      <c r="AO3877" s="1">
        <v>0</v>
      </c>
      <c r="AP3877" s="1">
        <v>0</v>
      </c>
      <c r="AQ3877" s="1">
        <v>0</v>
      </c>
      <c r="AR3877" s="1">
        <v>1</v>
      </c>
      <c r="AS3877" s="1">
        <v>0</v>
      </c>
      <c r="AT3877" s="1">
        <v>3</v>
      </c>
      <c r="AU3877" s="1">
        <v>0</v>
      </c>
      <c r="AV3877" s="1">
        <v>0</v>
      </c>
      <c r="AW3877" s="1">
        <v>0</v>
      </c>
      <c r="AX3877" s="1">
        <v>1</v>
      </c>
      <c r="AY3877" s="1">
        <v>2</v>
      </c>
      <c r="AZ3877" s="1">
        <v>0</v>
      </c>
      <c r="BA3877" s="1">
        <v>1</v>
      </c>
      <c r="BB3877" s="1">
        <v>0</v>
      </c>
      <c r="BC3877" s="1">
        <v>1</v>
      </c>
      <c r="BD3877" s="1">
        <v>1</v>
      </c>
      <c r="BE3877" s="1">
        <v>9</v>
      </c>
      <c r="BF3877" s="1">
        <v>11</v>
      </c>
      <c r="BG3877" s="1">
        <v>0</v>
      </c>
      <c r="BH3877" s="1" t="s">
        <v>181</v>
      </c>
      <c r="BI3877" s="1">
        <v>0</v>
      </c>
      <c r="BJ3877" s="1">
        <v>46</v>
      </c>
      <c r="BK3877" s="1">
        <v>17.8</v>
      </c>
      <c r="BL3877" s="1">
        <v>82.2</v>
      </c>
      <c r="BM3877" s="1">
        <v>20.8</v>
      </c>
      <c r="BN3877" s="1">
        <v>99.4</v>
      </c>
      <c r="BO3877" s="1">
        <v>0.1</v>
      </c>
      <c r="BP3877" s="1">
        <v>0.1</v>
      </c>
      <c r="BQ3877" s="1">
        <v>0.4</v>
      </c>
      <c r="BR3877" s="1">
        <v>2.3199999999999998</v>
      </c>
      <c r="BS3877" s="1">
        <v>2.3199999999999998</v>
      </c>
      <c r="BT3877" s="1">
        <v>60.5</v>
      </c>
      <c r="BU3877" s="1">
        <v>22.3</v>
      </c>
      <c r="BV3877" s="1">
        <v>18</v>
      </c>
      <c r="BW3877" s="1">
        <v>42.5</v>
      </c>
      <c r="BX3877" s="1">
        <v>1.8</v>
      </c>
      <c r="BY3877" s="1">
        <v>12</v>
      </c>
      <c r="BZ3877" s="1">
        <v>198147</v>
      </c>
      <c r="CA3877" s="1">
        <v>38</v>
      </c>
      <c r="CB3877" s="1">
        <v>87.5</v>
      </c>
      <c r="CC3877" s="1">
        <v>12.5</v>
      </c>
      <c r="CD3877" s="1">
        <v>3449</v>
      </c>
      <c r="CE3877" s="1">
        <v>3</v>
      </c>
      <c r="CF3877" s="1">
        <v>2</v>
      </c>
      <c r="CG3877" s="1">
        <v>68076</v>
      </c>
      <c r="CH3877" s="1">
        <v>1</v>
      </c>
      <c r="CI3877" s="1">
        <v>1</v>
      </c>
      <c r="CJ3877" s="1">
        <v>149.99</v>
      </c>
      <c r="CK3877" s="1">
        <v>0</v>
      </c>
      <c r="CL3877" s="1">
        <v>0</v>
      </c>
      <c r="CM3877" s="1">
        <v>0</v>
      </c>
      <c r="CN3877" s="1">
        <v>0</v>
      </c>
      <c r="CO3877" s="1">
        <v>0</v>
      </c>
      <c r="CP3877" s="1">
        <v>149.99</v>
      </c>
      <c r="CQ3877" s="1">
        <v>0</v>
      </c>
      <c r="CR3877" s="1">
        <v>0</v>
      </c>
      <c r="CS3877" s="1">
        <v>0</v>
      </c>
      <c r="CT3877" s="1">
        <v>0</v>
      </c>
      <c r="CU3877" s="1">
        <v>0</v>
      </c>
      <c r="CV3877" s="1">
        <v>0</v>
      </c>
      <c r="CW3877" s="1">
        <v>0</v>
      </c>
      <c r="CX3877" s="1">
        <v>0</v>
      </c>
      <c r="CY3877" s="1">
        <v>0</v>
      </c>
      <c r="CZ3877" s="1">
        <v>0</v>
      </c>
      <c r="DA3877" s="1">
        <v>0</v>
      </c>
      <c r="DB3877" s="1">
        <v>0</v>
      </c>
      <c r="DC3877" s="1">
        <v>0</v>
      </c>
      <c r="DD3877" s="1">
        <v>0</v>
      </c>
      <c r="DE3877" s="1">
        <v>0</v>
      </c>
      <c r="DF3877" s="1">
        <v>0</v>
      </c>
      <c r="DG3877" s="1">
        <v>0</v>
      </c>
      <c r="DH3877" s="1">
        <v>0</v>
      </c>
      <c r="DI3877" s="1">
        <v>0</v>
      </c>
      <c r="DJ3877" s="1">
        <v>0</v>
      </c>
      <c r="DK3877" s="1">
        <v>0</v>
      </c>
      <c r="DL3877" s="1">
        <v>0</v>
      </c>
      <c r="DM3877" s="1">
        <v>0</v>
      </c>
    </row>
    <row r="3878" spans="1:117" ht="14.25" customHeight="1" x14ac:dyDescent="0.45">
      <c r="A3878" s="1">
        <v>8877</v>
      </c>
      <c r="B3878" s="1" t="s">
        <v>124</v>
      </c>
      <c r="C3878" s="1">
        <v>0</v>
      </c>
      <c r="D3878" s="1" t="s">
        <v>118</v>
      </c>
      <c r="E3878" s="1">
        <v>42</v>
      </c>
      <c r="F3878" s="1">
        <v>5.7966002940000001</v>
      </c>
      <c r="G3878" s="1">
        <v>1</v>
      </c>
      <c r="H3878" s="1">
        <v>46</v>
      </c>
      <c r="I3878" s="1">
        <v>0</v>
      </c>
      <c r="J3878" s="1">
        <v>1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1</v>
      </c>
      <c r="U3878" s="1">
        <v>0</v>
      </c>
      <c r="V3878" s="1">
        <v>1</v>
      </c>
      <c r="W3878" s="1">
        <v>212500</v>
      </c>
      <c r="X3878" s="1">
        <v>0</v>
      </c>
      <c r="Y3878" s="1">
        <v>0</v>
      </c>
      <c r="Z3878" s="1">
        <v>18</v>
      </c>
      <c r="AA3878" s="1">
        <v>7</v>
      </c>
      <c r="AB3878" s="1">
        <v>3</v>
      </c>
      <c r="AC3878" s="1">
        <v>1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190</v>
      </c>
      <c r="BH3878" s="1" t="s">
        <v>197</v>
      </c>
      <c r="BI3878" s="1">
        <v>0</v>
      </c>
      <c r="BJ3878" s="1">
        <v>48</v>
      </c>
      <c r="BK3878" s="1">
        <v>20.3</v>
      </c>
      <c r="BL3878" s="1">
        <v>79.7</v>
      </c>
      <c r="BM3878" s="1">
        <v>19.2</v>
      </c>
      <c r="BN3878" s="1">
        <v>98.6</v>
      </c>
      <c r="BO3878" s="1">
        <v>0.1</v>
      </c>
      <c r="BP3878" s="1">
        <v>0.4</v>
      </c>
      <c r="BQ3878" s="1">
        <v>1.1000000000000001</v>
      </c>
      <c r="BR3878" s="1">
        <v>2.54</v>
      </c>
      <c r="BS3878" s="1">
        <v>2.54</v>
      </c>
      <c r="BT3878" s="1">
        <v>70</v>
      </c>
      <c r="BU3878" s="1">
        <v>29</v>
      </c>
      <c r="BV3878" s="1">
        <v>23.4</v>
      </c>
      <c r="BW3878" s="1">
        <v>46.6</v>
      </c>
      <c r="BX3878" s="1">
        <v>1.8</v>
      </c>
      <c r="BY3878" s="1">
        <v>12.8</v>
      </c>
      <c r="BZ3878" s="1">
        <v>303603</v>
      </c>
      <c r="CA3878" s="1">
        <v>37</v>
      </c>
      <c r="CB3878" s="1">
        <v>90.4</v>
      </c>
      <c r="CC3878" s="1">
        <v>9.6</v>
      </c>
      <c r="CD3878" s="1">
        <v>3760</v>
      </c>
      <c r="CE3878" s="1">
        <v>6</v>
      </c>
      <c r="CF3878" s="1">
        <v>7</v>
      </c>
      <c r="CG3878" s="1">
        <v>116809</v>
      </c>
      <c r="CH3878" s="1">
        <v>1</v>
      </c>
      <c r="CI3878" s="1">
        <v>1</v>
      </c>
      <c r="CJ3878" s="1">
        <v>5.99</v>
      </c>
      <c r="CK3878" s="1">
        <v>0</v>
      </c>
      <c r="CL3878" s="1">
        <v>0</v>
      </c>
      <c r="CM3878" s="1">
        <v>0</v>
      </c>
      <c r="CN3878" s="1">
        <v>0</v>
      </c>
      <c r="CO3878" s="1">
        <v>0</v>
      </c>
      <c r="CP3878" s="1">
        <v>0</v>
      </c>
      <c r="CQ3878" s="1">
        <v>0</v>
      </c>
      <c r="CR3878" s="1">
        <v>0</v>
      </c>
      <c r="CS3878" s="1">
        <v>0</v>
      </c>
      <c r="CT3878" s="1">
        <v>0</v>
      </c>
      <c r="CU3878" s="1">
        <v>0</v>
      </c>
      <c r="CV3878" s="1">
        <v>0</v>
      </c>
      <c r="CW3878" s="1">
        <v>0</v>
      </c>
      <c r="CX3878" s="1">
        <v>0</v>
      </c>
      <c r="CY3878" s="1">
        <v>5.99</v>
      </c>
      <c r="CZ3878" s="1">
        <v>0</v>
      </c>
      <c r="DA3878" s="1">
        <v>0</v>
      </c>
      <c r="DB3878" s="1">
        <v>0</v>
      </c>
      <c r="DC3878" s="1">
        <v>0</v>
      </c>
      <c r="DD3878" s="1">
        <v>0</v>
      </c>
      <c r="DE3878" s="1">
        <v>0</v>
      </c>
      <c r="DF3878" s="1">
        <v>0</v>
      </c>
      <c r="DG3878" s="1">
        <v>0</v>
      </c>
      <c r="DH3878" s="1">
        <v>0</v>
      </c>
      <c r="DI3878" s="1">
        <v>0</v>
      </c>
      <c r="DJ3878" s="1">
        <v>0</v>
      </c>
      <c r="DK3878" s="1">
        <v>0</v>
      </c>
      <c r="DL3878" s="1">
        <v>0</v>
      </c>
      <c r="DM3878" s="1">
        <v>0</v>
      </c>
    </row>
    <row r="3879" spans="1:117" ht="14.25" customHeight="1" x14ac:dyDescent="0.45">
      <c r="A3879" s="1">
        <v>8878</v>
      </c>
      <c r="B3879" s="1" t="s">
        <v>124</v>
      </c>
      <c r="C3879" s="1">
        <v>1</v>
      </c>
      <c r="D3879" s="1" t="s">
        <v>118</v>
      </c>
      <c r="E3879" s="1">
        <v>203</v>
      </c>
      <c r="F3879" s="1">
        <v>7.9414367920000002</v>
      </c>
      <c r="G3879" s="1">
        <v>1</v>
      </c>
      <c r="H3879" s="1">
        <v>47</v>
      </c>
      <c r="I3879" s="1">
        <v>0</v>
      </c>
      <c r="J3879" s="1">
        <v>0</v>
      </c>
      <c r="K3879" s="1">
        <v>1</v>
      </c>
      <c r="L3879" s="1">
        <v>0</v>
      </c>
      <c r="M3879" s="1">
        <v>0</v>
      </c>
      <c r="N3879" s="1">
        <v>1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1</v>
      </c>
      <c r="U3879" s="1">
        <v>0</v>
      </c>
      <c r="V3879" s="1">
        <v>1</v>
      </c>
      <c r="W3879" s="1">
        <v>156250</v>
      </c>
      <c r="X3879" s="1">
        <v>0</v>
      </c>
      <c r="Y3879" s="1">
        <v>0</v>
      </c>
      <c r="Z3879" s="1">
        <v>9</v>
      </c>
      <c r="AA3879" s="1">
        <v>5</v>
      </c>
      <c r="AB3879" s="1">
        <v>3</v>
      </c>
      <c r="AC3879" s="1">
        <v>1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386</v>
      </c>
      <c r="BH3879" s="1" t="s">
        <v>209</v>
      </c>
      <c r="BI3879" s="1">
        <v>0</v>
      </c>
      <c r="BJ3879" s="1">
        <v>41</v>
      </c>
      <c r="BK3879" s="1">
        <v>26.7</v>
      </c>
      <c r="BL3879" s="1">
        <v>73.3</v>
      </c>
      <c r="BM3879" s="1">
        <v>6.4</v>
      </c>
      <c r="BN3879" s="1">
        <v>93.3</v>
      </c>
      <c r="BO3879" s="1">
        <v>2.6</v>
      </c>
      <c r="BP3879" s="1">
        <v>1.7</v>
      </c>
      <c r="BQ3879" s="1">
        <v>1.5</v>
      </c>
      <c r="BR3879" s="1">
        <v>2.97</v>
      </c>
      <c r="BS3879" s="1">
        <v>2.97</v>
      </c>
      <c r="BT3879" s="1">
        <v>78.3</v>
      </c>
      <c r="BU3879" s="1">
        <v>45.5</v>
      </c>
      <c r="BV3879" s="1">
        <v>39.299999999999997</v>
      </c>
      <c r="BW3879" s="1">
        <v>39</v>
      </c>
      <c r="BX3879" s="1">
        <v>1.6</v>
      </c>
      <c r="BY3879" s="1">
        <v>14.6</v>
      </c>
      <c r="BZ3879" s="1">
        <v>445369</v>
      </c>
      <c r="CA3879" s="1">
        <v>35</v>
      </c>
      <c r="CB3879" s="1">
        <v>93</v>
      </c>
      <c r="CC3879" s="1">
        <v>7</v>
      </c>
      <c r="CD3879" s="1">
        <v>4234</v>
      </c>
      <c r="CE3879" s="1">
        <v>8</v>
      </c>
      <c r="CF3879" s="1">
        <v>9</v>
      </c>
      <c r="CG3879" s="1">
        <v>169494</v>
      </c>
      <c r="CH3879" s="1">
        <v>2</v>
      </c>
      <c r="CI3879" s="1">
        <v>2</v>
      </c>
      <c r="CJ3879" s="1">
        <v>870.41</v>
      </c>
      <c r="CK3879" s="1">
        <v>0</v>
      </c>
      <c r="CL3879" s="1">
        <v>0</v>
      </c>
      <c r="CM3879" s="1">
        <v>0</v>
      </c>
      <c r="CN3879" s="1">
        <v>0</v>
      </c>
      <c r="CO3879" s="1">
        <v>0</v>
      </c>
      <c r="CP3879" s="1">
        <v>0</v>
      </c>
      <c r="CQ3879" s="1">
        <v>864.42</v>
      </c>
      <c r="CR3879" s="1">
        <v>0</v>
      </c>
      <c r="CS3879" s="1">
        <v>0</v>
      </c>
      <c r="CT3879" s="1">
        <v>0</v>
      </c>
      <c r="CU3879" s="1">
        <v>0</v>
      </c>
      <c r="CV3879" s="1">
        <v>0</v>
      </c>
      <c r="CW3879" s="1">
        <v>0</v>
      </c>
      <c r="CX3879" s="1">
        <v>0</v>
      </c>
      <c r="CY3879" s="1">
        <v>5.99</v>
      </c>
      <c r="CZ3879" s="1">
        <v>0</v>
      </c>
      <c r="DA3879" s="1">
        <v>0</v>
      </c>
      <c r="DB3879" s="1">
        <v>0</v>
      </c>
      <c r="DC3879" s="1">
        <v>0</v>
      </c>
      <c r="DD3879" s="1">
        <v>0</v>
      </c>
      <c r="DE3879" s="1">
        <v>0</v>
      </c>
      <c r="DF3879" s="1">
        <v>0</v>
      </c>
      <c r="DG3879" s="1">
        <v>0</v>
      </c>
      <c r="DH3879" s="1">
        <v>0</v>
      </c>
      <c r="DI3879" s="1">
        <v>0</v>
      </c>
      <c r="DJ3879" s="1">
        <v>0</v>
      </c>
      <c r="DK3879" s="1">
        <v>0</v>
      </c>
      <c r="DL3879" s="1">
        <v>0</v>
      </c>
      <c r="DM3879" s="1">
        <v>0</v>
      </c>
    </row>
    <row r="3880" spans="1:117" ht="14.25" customHeight="1" x14ac:dyDescent="0.45">
      <c r="A3880" s="1">
        <v>8879</v>
      </c>
      <c r="B3880" s="1" t="s">
        <v>195</v>
      </c>
      <c r="C3880" s="1">
        <v>0</v>
      </c>
      <c r="D3880" s="1" t="s">
        <v>118</v>
      </c>
      <c r="E3880" s="1">
        <v>1</v>
      </c>
      <c r="G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X3880" s="1">
        <v>0</v>
      </c>
      <c r="Y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>
        <v>0</v>
      </c>
      <c r="AW3880" s="1">
        <v>0</v>
      </c>
      <c r="AX3880" s="1">
        <v>0</v>
      </c>
      <c r="AY3880" s="1">
        <v>0</v>
      </c>
      <c r="AZ3880" s="1">
        <v>0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I3880" s="1">
        <v>0</v>
      </c>
      <c r="CH3880" s="1">
        <v>1</v>
      </c>
      <c r="CI3880" s="1">
        <v>1</v>
      </c>
      <c r="CJ3880" s="1">
        <v>112.41</v>
      </c>
      <c r="CK3880" s="1">
        <v>1</v>
      </c>
      <c r="CL3880" s="1">
        <v>1</v>
      </c>
      <c r="CM3880" s="1">
        <v>112.41</v>
      </c>
      <c r="CN3880" s="1">
        <v>0</v>
      </c>
      <c r="CO3880" s="1">
        <v>0</v>
      </c>
      <c r="CP3880" s="1">
        <v>0</v>
      </c>
      <c r="CQ3880" s="1">
        <v>112.41</v>
      </c>
      <c r="CR3880" s="1">
        <v>0</v>
      </c>
      <c r="CS3880" s="1">
        <v>0</v>
      </c>
      <c r="CT3880" s="1">
        <v>0</v>
      </c>
      <c r="CU3880" s="1">
        <v>0</v>
      </c>
      <c r="CV3880" s="1">
        <v>0</v>
      </c>
      <c r="CW3880" s="1">
        <v>0</v>
      </c>
      <c r="CX3880" s="1">
        <v>0</v>
      </c>
      <c r="CY3880" s="1">
        <v>0</v>
      </c>
      <c r="CZ3880" s="1">
        <v>0</v>
      </c>
      <c r="DA3880" s="1">
        <v>0</v>
      </c>
      <c r="DB3880" s="1">
        <v>0</v>
      </c>
      <c r="DC3880" s="1">
        <v>0</v>
      </c>
      <c r="DD3880" s="1">
        <v>0</v>
      </c>
      <c r="DE3880" s="1">
        <v>0</v>
      </c>
      <c r="DF3880" s="1">
        <v>0</v>
      </c>
      <c r="DG3880" s="1">
        <v>0</v>
      </c>
      <c r="DH3880" s="1">
        <v>0</v>
      </c>
      <c r="DI3880" s="1">
        <v>0</v>
      </c>
      <c r="DJ3880" s="1">
        <v>0</v>
      </c>
      <c r="DK3880" s="1">
        <v>0</v>
      </c>
      <c r="DL3880" s="1">
        <v>0</v>
      </c>
      <c r="DM3880" s="1">
        <v>0</v>
      </c>
    </row>
    <row r="3881" spans="1:117" ht="14.25" customHeight="1" x14ac:dyDescent="0.45">
      <c r="A3881" s="1">
        <v>8880</v>
      </c>
      <c r="B3881" s="1" t="s">
        <v>117</v>
      </c>
      <c r="C3881" s="1">
        <v>0</v>
      </c>
      <c r="D3881" s="1" t="s">
        <v>118</v>
      </c>
      <c r="E3881" s="1">
        <v>39</v>
      </c>
      <c r="F3881" s="1">
        <v>5.3162736400000004</v>
      </c>
      <c r="G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1</v>
      </c>
      <c r="U3881" s="1">
        <v>0</v>
      </c>
      <c r="V3881" s="1">
        <v>1</v>
      </c>
      <c r="W3881" s="1">
        <v>106250</v>
      </c>
      <c r="X3881" s="1">
        <v>0</v>
      </c>
      <c r="Y3881" s="1">
        <v>0</v>
      </c>
      <c r="Z3881" s="1">
        <v>0</v>
      </c>
      <c r="AA3881" s="1">
        <v>1</v>
      </c>
      <c r="AB3881" s="1">
        <v>1</v>
      </c>
      <c r="AC3881" s="1">
        <v>1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 t="s">
        <v>121</v>
      </c>
      <c r="BI3881" s="1">
        <v>0</v>
      </c>
      <c r="BJ3881" s="1">
        <v>38</v>
      </c>
      <c r="BK3881" s="1">
        <v>28.4</v>
      </c>
      <c r="BL3881" s="1">
        <v>71.599999999999994</v>
      </c>
      <c r="BM3881" s="1">
        <v>11.1</v>
      </c>
      <c r="BN3881" s="1">
        <v>81.8</v>
      </c>
      <c r="BO3881" s="1">
        <v>2.5</v>
      </c>
      <c r="BP3881" s="1">
        <v>10.7</v>
      </c>
      <c r="BQ3881" s="1">
        <v>13.9</v>
      </c>
      <c r="BR3881" s="1">
        <v>2.37</v>
      </c>
      <c r="BS3881" s="1">
        <v>2.37</v>
      </c>
      <c r="BT3881" s="1">
        <v>57.9</v>
      </c>
      <c r="BU3881" s="1">
        <v>35.9</v>
      </c>
      <c r="BV3881" s="1">
        <v>29.3</v>
      </c>
      <c r="BW3881" s="1">
        <v>28.7</v>
      </c>
      <c r="BX3881" s="1">
        <v>11.2</v>
      </c>
      <c r="BY3881" s="1">
        <v>14.5</v>
      </c>
      <c r="BZ3881" s="1">
        <v>325439</v>
      </c>
      <c r="CA3881" s="1">
        <v>13</v>
      </c>
      <c r="CB3881" s="1">
        <v>73.099999999999994</v>
      </c>
      <c r="CC3881" s="1">
        <v>26.9</v>
      </c>
      <c r="CD3881" s="1">
        <v>4432</v>
      </c>
      <c r="CE3881" s="1">
        <v>9</v>
      </c>
      <c r="CF3881" s="1">
        <v>8</v>
      </c>
      <c r="CG3881" s="1">
        <v>128705</v>
      </c>
      <c r="CH3881" s="1">
        <v>1</v>
      </c>
      <c r="CI3881" s="1">
        <v>1</v>
      </c>
      <c r="CJ3881" s="1">
        <v>139.99</v>
      </c>
      <c r="CK3881" s="1">
        <v>0</v>
      </c>
      <c r="CL3881" s="1">
        <v>0</v>
      </c>
      <c r="CM3881" s="1">
        <v>0</v>
      </c>
      <c r="CN3881" s="1">
        <v>0</v>
      </c>
      <c r="CO3881" s="1">
        <v>0</v>
      </c>
      <c r="CP3881" s="1">
        <v>0</v>
      </c>
      <c r="CQ3881" s="1">
        <v>139.99</v>
      </c>
      <c r="CR3881" s="1">
        <v>0</v>
      </c>
      <c r="CS3881" s="1">
        <v>0</v>
      </c>
      <c r="CT3881" s="1">
        <v>0</v>
      </c>
      <c r="CU3881" s="1">
        <v>0</v>
      </c>
      <c r="CV3881" s="1">
        <v>0</v>
      </c>
      <c r="CW3881" s="1">
        <v>0</v>
      </c>
      <c r="CX3881" s="1">
        <v>0</v>
      </c>
      <c r="CY3881" s="1">
        <v>0</v>
      </c>
      <c r="CZ3881" s="1">
        <v>0</v>
      </c>
      <c r="DA3881" s="1">
        <v>0</v>
      </c>
      <c r="DB3881" s="1">
        <v>0</v>
      </c>
      <c r="DC3881" s="1">
        <v>0</v>
      </c>
      <c r="DD3881" s="1">
        <v>0</v>
      </c>
      <c r="DE3881" s="1">
        <v>0</v>
      </c>
      <c r="DF3881" s="1">
        <v>0</v>
      </c>
      <c r="DG3881" s="1">
        <v>0</v>
      </c>
      <c r="DH3881" s="1">
        <v>0</v>
      </c>
      <c r="DI3881" s="1">
        <v>0</v>
      </c>
      <c r="DJ3881" s="1">
        <v>0</v>
      </c>
      <c r="DK3881" s="1">
        <v>0</v>
      </c>
      <c r="DL3881" s="1">
        <v>0</v>
      </c>
      <c r="DM3881" s="1">
        <v>0</v>
      </c>
    </row>
    <row r="3882" spans="1:117" ht="14.25" customHeight="1" x14ac:dyDescent="0.45">
      <c r="A3882" s="1">
        <v>8881</v>
      </c>
      <c r="B3882" s="1" t="s">
        <v>119</v>
      </c>
      <c r="C3882" s="1">
        <v>2</v>
      </c>
      <c r="D3882" s="1" t="s">
        <v>118</v>
      </c>
      <c r="E3882" s="1">
        <v>13</v>
      </c>
      <c r="F3882" s="1">
        <v>18.622775579999999</v>
      </c>
      <c r="G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1</v>
      </c>
      <c r="U3882" s="1">
        <v>0</v>
      </c>
      <c r="V3882" s="1">
        <v>0</v>
      </c>
      <c r="W3882" s="1">
        <v>56250</v>
      </c>
      <c r="X3882" s="1">
        <v>0</v>
      </c>
      <c r="Y3882" s="1">
        <v>0</v>
      </c>
      <c r="Z3882" s="1">
        <v>0</v>
      </c>
      <c r="AA3882" s="1">
        <v>2</v>
      </c>
      <c r="AB3882" s="1">
        <v>2</v>
      </c>
      <c r="AC3882" s="1">
        <v>1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0</v>
      </c>
      <c r="BF3882" s="1">
        <v>0</v>
      </c>
      <c r="BG3882" s="1">
        <v>0</v>
      </c>
      <c r="BH3882" s="1" t="s">
        <v>178</v>
      </c>
      <c r="BI3882" s="1">
        <v>0</v>
      </c>
      <c r="BJ3882" s="1">
        <v>46</v>
      </c>
      <c r="BK3882" s="1">
        <v>19.5</v>
      </c>
      <c r="BL3882" s="1">
        <v>80.5</v>
      </c>
      <c r="BM3882" s="1">
        <v>20.8</v>
      </c>
      <c r="BN3882" s="1">
        <v>97</v>
      </c>
      <c r="BO3882" s="1">
        <v>0.6</v>
      </c>
      <c r="BP3882" s="1">
        <v>0.4</v>
      </c>
      <c r="BQ3882" s="1">
        <v>1.4</v>
      </c>
      <c r="BR3882" s="1">
        <v>2.57</v>
      </c>
      <c r="BS3882" s="1">
        <v>2.57</v>
      </c>
      <c r="BT3882" s="1">
        <v>60.5</v>
      </c>
      <c r="BU3882" s="1">
        <v>28.6</v>
      </c>
      <c r="BV3882" s="1">
        <v>20.6</v>
      </c>
      <c r="BW3882" s="1">
        <v>39.9</v>
      </c>
      <c r="BX3882" s="1">
        <v>0.3</v>
      </c>
      <c r="BY3882" s="1">
        <v>11.6</v>
      </c>
      <c r="BZ3882" s="1">
        <v>162711</v>
      </c>
      <c r="CA3882" s="1">
        <v>36</v>
      </c>
      <c r="CB3882" s="1">
        <v>82.9</v>
      </c>
      <c r="CC3882" s="1">
        <v>17.100000000000001</v>
      </c>
      <c r="CD3882" s="1">
        <v>2997</v>
      </c>
      <c r="CE3882" s="1">
        <v>2</v>
      </c>
      <c r="CF3882" s="1">
        <v>3</v>
      </c>
      <c r="CG3882" s="1">
        <v>60076</v>
      </c>
      <c r="CH3882" s="1">
        <v>2</v>
      </c>
      <c r="CI3882" s="1">
        <v>2</v>
      </c>
      <c r="CJ3882" s="1">
        <v>1614.98</v>
      </c>
      <c r="CK3882" s="1">
        <v>2</v>
      </c>
      <c r="CL3882" s="1">
        <v>2</v>
      </c>
      <c r="CM3882" s="1">
        <v>1614.98</v>
      </c>
      <c r="CN3882" s="1">
        <v>0</v>
      </c>
      <c r="CO3882" s="1">
        <v>849.99</v>
      </c>
      <c r="CP3882" s="1">
        <v>764.99</v>
      </c>
      <c r="CQ3882" s="1">
        <v>0</v>
      </c>
      <c r="CR3882" s="1">
        <v>0</v>
      </c>
      <c r="CS3882" s="1">
        <v>0</v>
      </c>
      <c r="CT3882" s="1">
        <v>0</v>
      </c>
      <c r="CU3882" s="1">
        <v>0</v>
      </c>
      <c r="CV3882" s="1">
        <v>0</v>
      </c>
      <c r="CW3882" s="1">
        <v>0</v>
      </c>
      <c r="CX3882" s="1">
        <v>0</v>
      </c>
      <c r="CY3882" s="1">
        <v>0</v>
      </c>
      <c r="CZ3882" s="1">
        <v>0</v>
      </c>
      <c r="DA3882" s="1">
        <v>0</v>
      </c>
      <c r="DB3882" s="1">
        <v>0</v>
      </c>
      <c r="DC3882" s="1">
        <v>0</v>
      </c>
      <c r="DD3882" s="1">
        <v>0</v>
      </c>
      <c r="DE3882" s="1">
        <v>0</v>
      </c>
      <c r="DF3882" s="1">
        <v>0</v>
      </c>
      <c r="DG3882" s="1">
        <v>0</v>
      </c>
      <c r="DH3882" s="1">
        <v>0</v>
      </c>
      <c r="DI3882" s="1">
        <v>0</v>
      </c>
      <c r="DJ3882" s="1">
        <v>0</v>
      </c>
      <c r="DK3882" s="1">
        <v>0</v>
      </c>
      <c r="DL3882" s="1">
        <v>0</v>
      </c>
      <c r="DM3882" s="1">
        <v>0</v>
      </c>
    </row>
    <row r="3883" spans="1:117" ht="14.25" customHeight="1" x14ac:dyDescent="0.45">
      <c r="A3883" s="1">
        <v>8882</v>
      </c>
      <c r="B3883" s="1" t="s">
        <v>143</v>
      </c>
      <c r="C3883" s="1">
        <v>5</v>
      </c>
      <c r="D3883" s="1" t="s">
        <v>120</v>
      </c>
      <c r="E3883" s="1">
        <v>142</v>
      </c>
      <c r="F3883" s="1">
        <v>46.900043689999997</v>
      </c>
      <c r="G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1</v>
      </c>
      <c r="V3883" s="1">
        <v>1</v>
      </c>
      <c r="W3883" s="1">
        <v>212500</v>
      </c>
      <c r="X3883" s="1">
        <v>0</v>
      </c>
      <c r="Y3883" s="1">
        <v>0</v>
      </c>
      <c r="Z3883" s="1">
        <v>14</v>
      </c>
      <c r="AA3883" s="1">
        <v>2</v>
      </c>
      <c r="AB3883" s="1">
        <v>2</v>
      </c>
      <c r="AC3883" s="1">
        <v>1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640</v>
      </c>
      <c r="BH3883" s="1" t="s">
        <v>145</v>
      </c>
      <c r="BI3883" s="1">
        <v>0</v>
      </c>
      <c r="BJ3883" s="1">
        <v>49</v>
      </c>
      <c r="BK3883" s="1">
        <v>16</v>
      </c>
      <c r="BL3883" s="1">
        <v>84</v>
      </c>
      <c r="BM3883" s="1">
        <v>24.9</v>
      </c>
      <c r="BN3883" s="1">
        <v>92.9</v>
      </c>
      <c r="BO3883" s="1">
        <v>1.1000000000000001</v>
      </c>
      <c r="BP3883" s="1">
        <v>2.8</v>
      </c>
      <c r="BQ3883" s="1">
        <v>5</v>
      </c>
      <c r="BR3883" s="1">
        <v>2.1800000000000002</v>
      </c>
      <c r="BS3883" s="1">
        <v>2.1800000000000002</v>
      </c>
      <c r="BT3883" s="1">
        <v>55.2</v>
      </c>
      <c r="BU3883" s="1">
        <v>20.100000000000001</v>
      </c>
      <c r="BV3883" s="1">
        <v>16.399999999999999</v>
      </c>
      <c r="BW3883" s="1">
        <v>38.799999999999997</v>
      </c>
      <c r="BX3883" s="1">
        <v>6.9</v>
      </c>
      <c r="BY3883" s="1">
        <v>13.6</v>
      </c>
      <c r="BZ3883" s="1">
        <v>443292</v>
      </c>
      <c r="CA3883" s="1">
        <v>19</v>
      </c>
      <c r="CB3883" s="1">
        <v>63.1</v>
      </c>
      <c r="CC3883" s="1">
        <v>36.9</v>
      </c>
      <c r="CD3883" s="1">
        <v>3775</v>
      </c>
      <c r="CE3883" s="1">
        <v>7</v>
      </c>
      <c r="CF3883" s="1">
        <v>8</v>
      </c>
      <c r="CG3883" s="1">
        <v>109721</v>
      </c>
      <c r="CH3883" s="1">
        <v>1</v>
      </c>
      <c r="CI3883" s="1">
        <v>1</v>
      </c>
      <c r="CJ3883" s="1">
        <v>5999.88</v>
      </c>
      <c r="CK3883" s="1">
        <v>0</v>
      </c>
      <c r="CL3883" s="1">
        <v>0</v>
      </c>
      <c r="CM3883" s="1">
        <v>0</v>
      </c>
      <c r="CN3883" s="1">
        <v>0</v>
      </c>
      <c r="CO3883" s="1">
        <v>0</v>
      </c>
      <c r="CP3883" s="1">
        <v>5999.88</v>
      </c>
      <c r="CQ3883" s="1">
        <v>0</v>
      </c>
      <c r="CR3883" s="1">
        <v>0</v>
      </c>
      <c r="CS3883" s="1">
        <v>0</v>
      </c>
      <c r="CT3883" s="1">
        <v>0</v>
      </c>
      <c r="CU3883" s="1">
        <v>0</v>
      </c>
      <c r="CV3883" s="1">
        <v>0</v>
      </c>
      <c r="CW3883" s="1">
        <v>0</v>
      </c>
      <c r="CX3883" s="1">
        <v>0</v>
      </c>
      <c r="CY3883" s="1">
        <v>0</v>
      </c>
      <c r="CZ3883" s="1">
        <v>0</v>
      </c>
      <c r="DA3883" s="1">
        <v>0</v>
      </c>
      <c r="DB3883" s="1">
        <v>0</v>
      </c>
      <c r="DC3883" s="1">
        <v>0</v>
      </c>
      <c r="DD3883" s="1">
        <v>0</v>
      </c>
      <c r="DE3883" s="1">
        <v>0</v>
      </c>
      <c r="DF3883" s="1">
        <v>0</v>
      </c>
      <c r="DG3883" s="1">
        <v>0</v>
      </c>
      <c r="DH3883" s="1">
        <v>0</v>
      </c>
      <c r="DI3883" s="1">
        <v>0</v>
      </c>
      <c r="DJ3883" s="1">
        <v>0</v>
      </c>
      <c r="DK3883" s="1">
        <v>0</v>
      </c>
      <c r="DL3883" s="1">
        <v>0</v>
      </c>
      <c r="DM3883" s="1">
        <v>0</v>
      </c>
    </row>
    <row r="3884" spans="1:117" ht="14.25" customHeight="1" x14ac:dyDescent="0.45">
      <c r="A3884" s="1">
        <v>8883</v>
      </c>
      <c r="B3884" s="1" t="s">
        <v>117</v>
      </c>
      <c r="C3884" s="1">
        <v>0</v>
      </c>
      <c r="D3884" s="1" t="s">
        <v>118</v>
      </c>
      <c r="E3884" s="1">
        <v>7</v>
      </c>
      <c r="G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X3884" s="1">
        <v>0</v>
      </c>
      <c r="Y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I3884" s="1">
        <v>0</v>
      </c>
      <c r="CH3884" s="1">
        <v>1</v>
      </c>
      <c r="CI3884" s="1">
        <v>1</v>
      </c>
      <c r="CJ3884" s="1">
        <v>339.9</v>
      </c>
      <c r="CK3884" s="1">
        <v>1</v>
      </c>
      <c r="CL3884" s="1">
        <v>1</v>
      </c>
      <c r="CM3884" s="1">
        <v>339.9</v>
      </c>
      <c r="CN3884" s="1">
        <v>0</v>
      </c>
      <c r="CO3884" s="1">
        <v>0</v>
      </c>
      <c r="CP3884" s="1">
        <v>339.9</v>
      </c>
      <c r="CQ3884" s="1">
        <v>0</v>
      </c>
      <c r="CR3884" s="1">
        <v>0</v>
      </c>
      <c r="CS3884" s="1">
        <v>0</v>
      </c>
      <c r="CT3884" s="1">
        <v>0</v>
      </c>
      <c r="CU3884" s="1">
        <v>0</v>
      </c>
      <c r="CV3884" s="1">
        <v>0</v>
      </c>
      <c r="CW3884" s="1">
        <v>0</v>
      </c>
      <c r="CX3884" s="1">
        <v>0</v>
      </c>
      <c r="CY3884" s="1">
        <v>0</v>
      </c>
      <c r="CZ3884" s="1">
        <v>0</v>
      </c>
      <c r="DA3884" s="1">
        <v>0</v>
      </c>
      <c r="DB3884" s="1">
        <v>0</v>
      </c>
      <c r="DC3884" s="1">
        <v>0</v>
      </c>
      <c r="DD3884" s="1">
        <v>0</v>
      </c>
      <c r="DE3884" s="1">
        <v>0</v>
      </c>
      <c r="DF3884" s="1">
        <v>0</v>
      </c>
      <c r="DG3884" s="1">
        <v>0</v>
      </c>
      <c r="DH3884" s="1">
        <v>0</v>
      </c>
      <c r="DI3884" s="1">
        <v>0</v>
      </c>
      <c r="DJ3884" s="1">
        <v>0</v>
      </c>
      <c r="DK3884" s="1">
        <v>0</v>
      </c>
      <c r="DL3884" s="1">
        <v>0</v>
      </c>
      <c r="DM3884" s="1">
        <v>0</v>
      </c>
    </row>
    <row r="3885" spans="1:117" ht="14.25" customHeight="1" x14ac:dyDescent="0.45">
      <c r="A3885" s="1">
        <v>8884</v>
      </c>
      <c r="B3885" s="1" t="s">
        <v>214</v>
      </c>
      <c r="C3885" s="1">
        <v>0</v>
      </c>
      <c r="D3885" s="1" t="s">
        <v>118</v>
      </c>
      <c r="E3885" s="1">
        <v>-7</v>
      </c>
      <c r="F3885" s="1">
        <v>32.384878950000001</v>
      </c>
      <c r="G3885" s="1">
        <v>1</v>
      </c>
      <c r="H3885" s="1">
        <v>46</v>
      </c>
      <c r="I3885" s="1">
        <v>1</v>
      </c>
      <c r="J3885" s="1">
        <v>0</v>
      </c>
      <c r="K3885" s="1">
        <v>0</v>
      </c>
      <c r="L3885" s="1">
        <v>0</v>
      </c>
      <c r="M3885" s="1">
        <v>0</v>
      </c>
      <c r="N3885" s="1">
        <v>1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1</v>
      </c>
      <c r="U3885" s="1">
        <v>0</v>
      </c>
      <c r="V3885" s="1">
        <v>1</v>
      </c>
      <c r="W3885" s="1">
        <v>56250</v>
      </c>
      <c r="X3885" s="1">
        <v>0</v>
      </c>
      <c r="Y3885" s="1">
        <v>1</v>
      </c>
      <c r="Z3885" s="1">
        <v>13</v>
      </c>
      <c r="AA3885" s="1">
        <v>2</v>
      </c>
      <c r="AB3885" s="1">
        <v>2</v>
      </c>
      <c r="AC3885" s="1">
        <v>1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1</v>
      </c>
      <c r="BD3885" s="1">
        <v>0</v>
      </c>
      <c r="BE3885" s="1">
        <v>1</v>
      </c>
      <c r="BF3885" s="1">
        <v>1</v>
      </c>
      <c r="BG3885" s="1">
        <v>152</v>
      </c>
      <c r="BH3885" s="1" t="s">
        <v>165</v>
      </c>
      <c r="BI3885" s="1">
        <v>0</v>
      </c>
      <c r="BJ3885" s="1">
        <v>32</v>
      </c>
      <c r="BK3885" s="1">
        <v>31.4</v>
      </c>
      <c r="BL3885" s="1">
        <v>68.599999999999994</v>
      </c>
      <c r="BM3885" s="1">
        <v>9.1</v>
      </c>
      <c r="BN3885" s="1">
        <v>39.700000000000003</v>
      </c>
      <c r="BO3885" s="1">
        <v>37.799999999999997</v>
      </c>
      <c r="BP3885" s="1">
        <v>1</v>
      </c>
      <c r="BQ3885" s="1">
        <v>32.200000000000003</v>
      </c>
      <c r="BR3885" s="1">
        <v>2.87</v>
      </c>
      <c r="BS3885" s="1">
        <v>2.87</v>
      </c>
      <c r="BT3885" s="1">
        <v>48.4</v>
      </c>
      <c r="BU3885" s="1">
        <v>43.9</v>
      </c>
      <c r="BV3885" s="1">
        <v>26.5</v>
      </c>
      <c r="BW3885" s="1">
        <v>21.9</v>
      </c>
      <c r="BX3885" s="1">
        <v>10.9</v>
      </c>
      <c r="BY3885" s="1">
        <v>11.9</v>
      </c>
      <c r="BZ3885" s="1">
        <v>131885</v>
      </c>
      <c r="CA3885" s="1">
        <v>18</v>
      </c>
      <c r="CB3885" s="1">
        <v>75.8</v>
      </c>
      <c r="CC3885" s="1">
        <v>24.2</v>
      </c>
      <c r="CD3885" s="1">
        <v>3224</v>
      </c>
      <c r="CE3885" s="1">
        <v>3</v>
      </c>
      <c r="CF3885" s="1">
        <v>4</v>
      </c>
      <c r="CG3885" s="1">
        <v>61186</v>
      </c>
      <c r="CH3885" s="1">
        <v>1</v>
      </c>
      <c r="CI3885" s="1">
        <v>1</v>
      </c>
      <c r="CJ3885" s="1">
        <v>599.88</v>
      </c>
      <c r="CK3885" s="1">
        <v>1</v>
      </c>
      <c r="CL3885" s="1">
        <v>1</v>
      </c>
      <c r="CM3885" s="1">
        <v>599.88</v>
      </c>
      <c r="CN3885" s="1">
        <v>0</v>
      </c>
      <c r="CO3885" s="1">
        <v>0</v>
      </c>
      <c r="CP3885" s="1">
        <v>599.88</v>
      </c>
      <c r="CQ3885" s="1">
        <v>0</v>
      </c>
      <c r="CR3885" s="1">
        <v>0</v>
      </c>
      <c r="CS3885" s="1">
        <v>0</v>
      </c>
      <c r="CT3885" s="1">
        <v>0</v>
      </c>
      <c r="CU3885" s="1">
        <v>0</v>
      </c>
      <c r="CV3885" s="1">
        <v>0</v>
      </c>
      <c r="CW3885" s="1">
        <v>0</v>
      </c>
      <c r="CX3885" s="1">
        <v>0</v>
      </c>
      <c r="CY3885" s="1">
        <v>0</v>
      </c>
      <c r="CZ3885" s="1">
        <v>0</v>
      </c>
      <c r="DA3885" s="1">
        <v>0</v>
      </c>
      <c r="DB3885" s="1">
        <v>0</v>
      </c>
      <c r="DC3885" s="1">
        <v>0</v>
      </c>
      <c r="DD3885" s="1">
        <v>0</v>
      </c>
      <c r="DE3885" s="1">
        <v>0</v>
      </c>
      <c r="DF3885" s="1">
        <v>0</v>
      </c>
      <c r="DG3885" s="1">
        <v>0</v>
      </c>
      <c r="DH3885" s="1">
        <v>0</v>
      </c>
      <c r="DI3885" s="1">
        <v>0</v>
      </c>
      <c r="DJ3885" s="1">
        <v>0</v>
      </c>
      <c r="DK3885" s="1">
        <v>0</v>
      </c>
      <c r="DL3885" s="1">
        <v>0</v>
      </c>
      <c r="DM3885" s="1">
        <v>0</v>
      </c>
    </row>
    <row r="3886" spans="1:117" ht="14.25" customHeight="1" x14ac:dyDescent="0.45">
      <c r="A3886" s="1">
        <v>8885</v>
      </c>
      <c r="B3886" s="1" t="s">
        <v>153</v>
      </c>
      <c r="C3886" s="1">
        <v>1</v>
      </c>
      <c r="D3886" s="1" t="s">
        <v>118</v>
      </c>
      <c r="E3886" s="1">
        <v>273</v>
      </c>
      <c r="F3886" s="1">
        <v>8.3545508349999995</v>
      </c>
      <c r="G3886" s="1">
        <v>0</v>
      </c>
      <c r="H3886" s="1">
        <v>21</v>
      </c>
      <c r="I3886" s="1">
        <v>0</v>
      </c>
      <c r="J3886" s="1">
        <v>0</v>
      </c>
      <c r="K3886" s="1">
        <v>1</v>
      </c>
      <c r="L3886" s="1">
        <v>0</v>
      </c>
      <c r="M3886" s="1">
        <v>0</v>
      </c>
      <c r="N3886" s="1">
        <v>0</v>
      </c>
      <c r="O3886" s="1">
        <v>1</v>
      </c>
      <c r="P3886" s="1">
        <v>0</v>
      </c>
      <c r="Q3886" s="1">
        <v>0</v>
      </c>
      <c r="R3886" s="1">
        <v>0</v>
      </c>
      <c r="S3886" s="1">
        <v>0</v>
      </c>
      <c r="T3886" s="1">
        <v>1</v>
      </c>
      <c r="U3886" s="1">
        <v>0</v>
      </c>
      <c r="V3886" s="1">
        <v>1</v>
      </c>
      <c r="W3886" s="1">
        <v>212500</v>
      </c>
      <c r="X3886" s="1">
        <v>0</v>
      </c>
      <c r="Y3886" s="1">
        <v>1</v>
      </c>
      <c r="Z3886" s="1">
        <v>26</v>
      </c>
      <c r="AA3886" s="1">
        <v>5</v>
      </c>
      <c r="AB3886" s="1">
        <v>3</v>
      </c>
      <c r="AC3886" s="1">
        <v>1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1</v>
      </c>
      <c r="BE3886" s="1">
        <v>1</v>
      </c>
      <c r="BF3886" s="1">
        <v>1</v>
      </c>
      <c r="BG3886" s="1">
        <v>0</v>
      </c>
      <c r="BH3886" s="1" t="s">
        <v>197</v>
      </c>
      <c r="BI3886" s="1">
        <v>0</v>
      </c>
      <c r="BJ3886" s="1">
        <v>50</v>
      </c>
      <c r="BK3886" s="1">
        <v>17.5</v>
      </c>
      <c r="BL3886" s="1">
        <v>82.5</v>
      </c>
      <c r="BM3886" s="1">
        <v>25.2</v>
      </c>
      <c r="BN3886" s="1">
        <v>72</v>
      </c>
      <c r="BO3886" s="1">
        <v>20.5</v>
      </c>
      <c r="BP3886" s="1">
        <v>3.7</v>
      </c>
      <c r="BQ3886" s="1">
        <v>2.2999999999999998</v>
      </c>
      <c r="BR3886" s="1">
        <v>2.4700000000000002</v>
      </c>
      <c r="BS3886" s="1">
        <v>2.4700000000000002</v>
      </c>
      <c r="BT3886" s="1">
        <v>58</v>
      </c>
      <c r="BU3886" s="1">
        <v>23.6</v>
      </c>
      <c r="BV3886" s="1">
        <v>14.6</v>
      </c>
      <c r="BW3886" s="1">
        <v>43.4</v>
      </c>
      <c r="BX3886" s="1">
        <v>2.2000000000000002</v>
      </c>
      <c r="BY3886" s="1">
        <v>11.9</v>
      </c>
      <c r="BZ3886" s="1">
        <v>220744</v>
      </c>
      <c r="CA3886" s="1">
        <v>40</v>
      </c>
      <c r="CB3886" s="1">
        <v>84.3</v>
      </c>
      <c r="CC3886" s="1">
        <v>15.7</v>
      </c>
      <c r="CD3886" s="1">
        <v>3453</v>
      </c>
      <c r="CE3886" s="1">
        <v>4</v>
      </c>
      <c r="CF3886" s="1">
        <v>5</v>
      </c>
      <c r="CG3886" s="1">
        <v>101785</v>
      </c>
      <c r="CH3886" s="1">
        <v>1</v>
      </c>
      <c r="CI3886" s="1">
        <v>1</v>
      </c>
      <c r="CJ3886" s="1">
        <v>284.99</v>
      </c>
      <c r="CK3886" s="1">
        <v>1</v>
      </c>
      <c r="CL3886" s="1">
        <v>1</v>
      </c>
      <c r="CM3886" s="1">
        <v>284.99</v>
      </c>
      <c r="CN3886" s="1">
        <v>0</v>
      </c>
      <c r="CO3886" s="1">
        <v>0</v>
      </c>
      <c r="CP3886" s="1">
        <v>284.99</v>
      </c>
      <c r="CQ3886" s="1">
        <v>0</v>
      </c>
      <c r="CR3886" s="1">
        <v>0</v>
      </c>
      <c r="CS3886" s="1">
        <v>0</v>
      </c>
      <c r="CT3886" s="1">
        <v>0</v>
      </c>
      <c r="CU3886" s="1">
        <v>0</v>
      </c>
      <c r="CV3886" s="1">
        <v>0</v>
      </c>
      <c r="CW3886" s="1">
        <v>0</v>
      </c>
      <c r="CX3886" s="1">
        <v>0</v>
      </c>
      <c r="CY3886" s="1">
        <v>0</v>
      </c>
      <c r="CZ3886" s="1">
        <v>0</v>
      </c>
      <c r="DA3886" s="1">
        <v>0</v>
      </c>
      <c r="DB3886" s="1">
        <v>0</v>
      </c>
      <c r="DC3886" s="1">
        <v>0</v>
      </c>
      <c r="DD3886" s="1">
        <v>0</v>
      </c>
      <c r="DE3886" s="1">
        <v>0</v>
      </c>
      <c r="DF3886" s="1">
        <v>0</v>
      </c>
      <c r="DG3886" s="1">
        <v>0</v>
      </c>
      <c r="DH3886" s="1">
        <v>0</v>
      </c>
      <c r="DI3886" s="1">
        <v>0</v>
      </c>
      <c r="DJ3886" s="1">
        <v>0</v>
      </c>
      <c r="DK3886" s="1">
        <v>0</v>
      </c>
      <c r="DL3886" s="1">
        <v>0</v>
      </c>
      <c r="DM3886" s="1">
        <v>0</v>
      </c>
    </row>
    <row r="3887" spans="1:117" ht="14.25" customHeight="1" x14ac:dyDescent="0.45">
      <c r="A3887" s="1">
        <v>8886</v>
      </c>
      <c r="B3887" s="1" t="s">
        <v>184</v>
      </c>
      <c r="C3887" s="1">
        <v>1</v>
      </c>
      <c r="D3887" s="1" t="s">
        <v>120</v>
      </c>
      <c r="E3887" s="1">
        <v>89</v>
      </c>
      <c r="F3887" s="1">
        <v>26.85530412</v>
      </c>
      <c r="G3887" s="1">
        <v>1</v>
      </c>
      <c r="H3887" s="1">
        <v>68</v>
      </c>
      <c r="I3887" s="1">
        <v>0</v>
      </c>
      <c r="J3887" s="1">
        <v>1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1</v>
      </c>
      <c r="T3887" s="1">
        <v>1</v>
      </c>
      <c r="U3887" s="1">
        <v>0</v>
      </c>
      <c r="V3887" s="1">
        <v>1</v>
      </c>
      <c r="W3887" s="1">
        <v>81250</v>
      </c>
      <c r="X3887" s="1">
        <v>0</v>
      </c>
      <c r="Y3887" s="1">
        <v>0</v>
      </c>
      <c r="Z3887" s="1">
        <v>13</v>
      </c>
      <c r="AA3887" s="1">
        <v>3</v>
      </c>
      <c r="AB3887" s="1">
        <v>3</v>
      </c>
      <c r="AC3887" s="1">
        <v>1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</v>
      </c>
      <c r="BF3887" s="1">
        <v>0</v>
      </c>
      <c r="BG3887" s="1">
        <v>0</v>
      </c>
      <c r="BH3887" s="1" t="s">
        <v>178</v>
      </c>
      <c r="BI3887" s="1">
        <v>0</v>
      </c>
      <c r="BJ3887" s="1">
        <v>46</v>
      </c>
      <c r="BK3887" s="1">
        <v>19.100000000000001</v>
      </c>
      <c r="BL3887" s="1">
        <v>80.900000000000006</v>
      </c>
      <c r="BM3887" s="1">
        <v>20.2</v>
      </c>
      <c r="BN3887" s="1">
        <v>78.2</v>
      </c>
      <c r="BO3887" s="1">
        <v>0.3</v>
      </c>
      <c r="BP3887" s="1">
        <v>0.3</v>
      </c>
      <c r="BQ3887" s="1">
        <v>2.8</v>
      </c>
      <c r="BR3887" s="1">
        <v>2.64</v>
      </c>
      <c r="BS3887" s="1">
        <v>2.64</v>
      </c>
      <c r="BT3887" s="1">
        <v>72.5</v>
      </c>
      <c r="BU3887" s="1">
        <v>29.8</v>
      </c>
      <c r="BV3887" s="1">
        <v>24.9</v>
      </c>
      <c r="BW3887" s="1">
        <v>47.6</v>
      </c>
      <c r="BX3887" s="1">
        <v>1.9</v>
      </c>
      <c r="BY3887" s="1">
        <v>12.6</v>
      </c>
      <c r="BZ3887" s="1">
        <v>176874</v>
      </c>
      <c r="CA3887" s="1">
        <v>21</v>
      </c>
      <c r="CB3887" s="1">
        <v>91.3</v>
      </c>
      <c r="CC3887" s="1">
        <v>8.6999999999999993</v>
      </c>
      <c r="CD3887" s="1">
        <v>3613</v>
      </c>
      <c r="CE3887" s="1">
        <v>6</v>
      </c>
      <c r="CF3887" s="1">
        <v>7</v>
      </c>
      <c r="CG3887" s="1">
        <v>84176</v>
      </c>
      <c r="CH3887" s="1">
        <v>1</v>
      </c>
      <c r="CI3887" s="1">
        <v>1</v>
      </c>
      <c r="CJ3887" s="1">
        <v>1299</v>
      </c>
      <c r="CK3887" s="1">
        <v>1</v>
      </c>
      <c r="CL3887" s="1">
        <v>1</v>
      </c>
      <c r="CM3887" s="1">
        <v>1299</v>
      </c>
      <c r="CN3887" s="1">
        <v>0</v>
      </c>
      <c r="CO3887" s="1">
        <v>0</v>
      </c>
      <c r="CP3887" s="1">
        <v>0</v>
      </c>
      <c r="CQ3887" s="1">
        <v>0</v>
      </c>
      <c r="CR3887" s="1">
        <v>1299</v>
      </c>
      <c r="CS3887" s="1">
        <v>0</v>
      </c>
      <c r="CT3887" s="1">
        <v>0</v>
      </c>
      <c r="CU3887" s="1">
        <v>0</v>
      </c>
      <c r="CV3887" s="1">
        <v>0</v>
      </c>
      <c r="CW3887" s="1">
        <v>0</v>
      </c>
      <c r="CX3887" s="1">
        <v>0</v>
      </c>
      <c r="CY3887" s="1">
        <v>0</v>
      </c>
      <c r="CZ3887" s="1">
        <v>0</v>
      </c>
      <c r="DA3887" s="1">
        <v>0</v>
      </c>
      <c r="DB3887" s="1">
        <v>0</v>
      </c>
      <c r="DC3887" s="1">
        <v>0</v>
      </c>
      <c r="DD3887" s="1">
        <v>0</v>
      </c>
      <c r="DE3887" s="1">
        <v>0</v>
      </c>
      <c r="DF3887" s="1">
        <v>0</v>
      </c>
      <c r="DG3887" s="1">
        <v>0</v>
      </c>
      <c r="DH3887" s="1">
        <v>0</v>
      </c>
      <c r="DI3887" s="1">
        <v>0</v>
      </c>
      <c r="DJ3887" s="1">
        <v>0</v>
      </c>
      <c r="DK3887" s="1">
        <v>0</v>
      </c>
      <c r="DL3887" s="1">
        <v>0</v>
      </c>
      <c r="DM3887" s="1">
        <v>0</v>
      </c>
    </row>
    <row r="3888" spans="1:117" ht="14.25" customHeight="1" x14ac:dyDescent="0.45">
      <c r="A3888" s="1">
        <v>8887</v>
      </c>
      <c r="B3888" s="1" t="s">
        <v>124</v>
      </c>
      <c r="C3888" s="1">
        <v>2</v>
      </c>
      <c r="D3888" s="1" t="s">
        <v>118</v>
      </c>
      <c r="E3888" s="1">
        <v>89</v>
      </c>
      <c r="F3888" s="1">
        <v>2.58328515</v>
      </c>
      <c r="G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1</v>
      </c>
      <c r="U3888" s="1">
        <v>0</v>
      </c>
      <c r="V3888" s="1">
        <v>1</v>
      </c>
      <c r="W3888" s="1">
        <v>27500</v>
      </c>
      <c r="X3888" s="1">
        <v>0</v>
      </c>
      <c r="Y3888" s="1">
        <v>0</v>
      </c>
      <c r="Z3888" s="1">
        <v>6</v>
      </c>
      <c r="AA3888" s="1">
        <v>1</v>
      </c>
      <c r="AB3888" s="1">
        <v>1</v>
      </c>
      <c r="AC3888" s="1">
        <v>1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 t="s">
        <v>149</v>
      </c>
      <c r="BI3888" s="1">
        <v>0</v>
      </c>
      <c r="BJ3888" s="1">
        <v>33</v>
      </c>
      <c r="BK3888" s="1">
        <v>26.6</v>
      </c>
      <c r="BL3888" s="1">
        <v>73.400000000000006</v>
      </c>
      <c r="BM3888" s="1">
        <v>6.7</v>
      </c>
      <c r="BN3888" s="1">
        <v>69.400000000000006</v>
      </c>
      <c r="BO3888" s="1">
        <v>12</v>
      </c>
      <c r="BP3888" s="1">
        <v>5.8</v>
      </c>
      <c r="BQ3888" s="1">
        <v>11.2</v>
      </c>
      <c r="BR3888" s="1">
        <v>2.67</v>
      </c>
      <c r="BS3888" s="1">
        <v>2.67</v>
      </c>
      <c r="BT3888" s="1">
        <v>40.4</v>
      </c>
      <c r="BU3888" s="1">
        <v>38.200000000000003</v>
      </c>
      <c r="BV3888" s="1">
        <v>21.4</v>
      </c>
      <c r="BW3888" s="1">
        <v>19</v>
      </c>
      <c r="BX3888" s="1">
        <v>4.5999999999999996</v>
      </c>
      <c r="BY3888" s="1">
        <v>12.3</v>
      </c>
      <c r="BZ3888" s="1">
        <v>169443</v>
      </c>
      <c r="CA3888" s="1">
        <v>35</v>
      </c>
      <c r="CB3888" s="1">
        <v>78</v>
      </c>
      <c r="CC3888" s="1">
        <v>22</v>
      </c>
      <c r="CD3888" s="1">
        <v>3583</v>
      </c>
      <c r="CE3888" s="1">
        <v>4</v>
      </c>
      <c r="CF3888" s="1">
        <v>3</v>
      </c>
      <c r="CG3888" s="1">
        <v>77133</v>
      </c>
      <c r="CH3888" s="1">
        <v>1</v>
      </c>
      <c r="CI3888" s="1">
        <v>1</v>
      </c>
      <c r="CJ3888" s="1">
        <v>799.99</v>
      </c>
      <c r="CK3888" s="1">
        <v>0</v>
      </c>
      <c r="CL3888" s="1">
        <v>0</v>
      </c>
      <c r="CM3888" s="1">
        <v>0</v>
      </c>
      <c r="CN3888" s="1">
        <v>799.99</v>
      </c>
      <c r="CO3888" s="1">
        <v>0</v>
      </c>
      <c r="CP3888" s="1">
        <v>0</v>
      </c>
      <c r="CQ3888" s="1">
        <v>0</v>
      </c>
      <c r="CR3888" s="1">
        <v>0</v>
      </c>
      <c r="CS3888" s="1">
        <v>0</v>
      </c>
      <c r="CT3888" s="1">
        <v>0</v>
      </c>
      <c r="CU3888" s="1">
        <v>0</v>
      </c>
      <c r="CV3888" s="1">
        <v>0</v>
      </c>
      <c r="CW3888" s="1">
        <v>0</v>
      </c>
      <c r="CX3888" s="1">
        <v>0</v>
      </c>
      <c r="CY3888" s="1">
        <v>0</v>
      </c>
      <c r="CZ3888" s="1">
        <v>0</v>
      </c>
      <c r="DA3888" s="1">
        <v>0</v>
      </c>
      <c r="DB3888" s="1">
        <v>0</v>
      </c>
      <c r="DC3888" s="1">
        <v>0</v>
      </c>
      <c r="DD3888" s="1">
        <v>0</v>
      </c>
      <c r="DE3888" s="1">
        <v>0</v>
      </c>
      <c r="DF3888" s="1">
        <v>0</v>
      </c>
      <c r="DG3888" s="1">
        <v>0</v>
      </c>
      <c r="DH3888" s="1">
        <v>0</v>
      </c>
      <c r="DI3888" s="1">
        <v>0</v>
      </c>
      <c r="DJ3888" s="1">
        <v>0</v>
      </c>
      <c r="DK3888" s="1">
        <v>0</v>
      </c>
      <c r="DL3888" s="1">
        <v>0</v>
      </c>
      <c r="DM3888" s="1">
        <v>0</v>
      </c>
    </row>
    <row r="3889" spans="1:117" ht="14.25" customHeight="1" x14ac:dyDescent="0.45">
      <c r="A3889" s="1">
        <v>8888</v>
      </c>
      <c r="B3889" s="1" t="s">
        <v>155</v>
      </c>
      <c r="C3889" s="1">
        <v>1</v>
      </c>
      <c r="D3889" s="1" t="s">
        <v>118</v>
      </c>
      <c r="E3889" s="1">
        <v>250</v>
      </c>
      <c r="F3889" s="1">
        <v>10.49379017</v>
      </c>
      <c r="G3889" s="1">
        <v>1</v>
      </c>
      <c r="H3889" s="1">
        <v>63</v>
      </c>
      <c r="I3889" s="1">
        <v>1</v>
      </c>
      <c r="J3889" s="1">
        <v>0</v>
      </c>
      <c r="K3889" s="1">
        <v>0</v>
      </c>
      <c r="L3889" s="1">
        <v>0</v>
      </c>
      <c r="M3889" s="1">
        <v>0</v>
      </c>
      <c r="N3889" s="1">
        <v>1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1</v>
      </c>
      <c r="U3889" s="1">
        <v>0</v>
      </c>
      <c r="V3889" s="1">
        <v>1</v>
      </c>
      <c r="W3889" s="1">
        <v>106250</v>
      </c>
      <c r="X3889" s="1">
        <v>1</v>
      </c>
      <c r="Y3889" s="1">
        <v>0</v>
      </c>
      <c r="Z3889" s="1">
        <v>22</v>
      </c>
      <c r="AA3889" s="1">
        <v>3</v>
      </c>
      <c r="AB3889" s="1">
        <v>3</v>
      </c>
      <c r="AC3889" s="1">
        <v>1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1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1</v>
      </c>
      <c r="BB3889" s="1">
        <v>0</v>
      </c>
      <c r="BC3889" s="1">
        <v>1</v>
      </c>
      <c r="BD3889" s="1">
        <v>0</v>
      </c>
      <c r="BE3889" s="1">
        <v>2</v>
      </c>
      <c r="BF3889" s="1">
        <v>3</v>
      </c>
      <c r="BG3889" s="1">
        <v>0</v>
      </c>
      <c r="BH3889" s="1" t="s">
        <v>147</v>
      </c>
      <c r="BI3889" s="1">
        <v>0</v>
      </c>
      <c r="BJ3889" s="1">
        <v>35</v>
      </c>
      <c r="BK3889" s="1">
        <v>25.9</v>
      </c>
      <c r="BL3889" s="1">
        <v>74.099999999999994</v>
      </c>
      <c r="BM3889" s="1">
        <v>13.5</v>
      </c>
      <c r="BN3889" s="1">
        <v>62.2</v>
      </c>
      <c r="BO3889" s="1">
        <v>20.6</v>
      </c>
      <c r="BP3889" s="1">
        <v>6.9</v>
      </c>
      <c r="BQ3889" s="1">
        <v>9.9</v>
      </c>
      <c r="BR3889" s="1">
        <v>2.56</v>
      </c>
      <c r="BS3889" s="1">
        <v>2.56</v>
      </c>
      <c r="BT3889" s="1">
        <v>42</v>
      </c>
      <c r="BU3889" s="1">
        <v>33.700000000000003</v>
      </c>
      <c r="BV3889" s="1">
        <v>19.600000000000001</v>
      </c>
      <c r="BW3889" s="1">
        <v>22.4</v>
      </c>
      <c r="BX3889" s="1">
        <v>5.0999999999999996</v>
      </c>
      <c r="BY3889" s="1">
        <v>12.3</v>
      </c>
      <c r="BZ3889" s="1">
        <v>107848</v>
      </c>
      <c r="CA3889" s="1">
        <v>24</v>
      </c>
      <c r="CB3889" s="1">
        <v>87.7</v>
      </c>
      <c r="CC3889" s="1">
        <v>12.3</v>
      </c>
      <c r="CD3889" s="1">
        <v>3269</v>
      </c>
      <c r="CE3889" s="1">
        <v>3</v>
      </c>
      <c r="CF3889" s="1">
        <v>5</v>
      </c>
      <c r="CG3889" s="1">
        <v>76635</v>
      </c>
      <c r="CH3889" s="1">
        <v>1</v>
      </c>
      <c r="CI3889" s="1">
        <v>1</v>
      </c>
      <c r="CJ3889" s="1">
        <v>299.99</v>
      </c>
      <c r="CK3889" s="1">
        <v>1</v>
      </c>
      <c r="CL3889" s="1">
        <v>1</v>
      </c>
      <c r="CM3889" s="1">
        <v>299.99</v>
      </c>
      <c r="CN3889" s="1">
        <v>0</v>
      </c>
      <c r="CO3889" s="1">
        <v>299.99</v>
      </c>
      <c r="CP3889" s="1">
        <v>0</v>
      </c>
      <c r="CQ3889" s="1">
        <v>0</v>
      </c>
      <c r="CR3889" s="1">
        <v>0</v>
      </c>
      <c r="CS3889" s="1">
        <v>0</v>
      </c>
      <c r="CT3889" s="1">
        <v>0</v>
      </c>
      <c r="CU3889" s="1">
        <v>0</v>
      </c>
      <c r="CV3889" s="1">
        <v>0</v>
      </c>
      <c r="CW3889" s="1">
        <v>0</v>
      </c>
      <c r="CX3889" s="1">
        <v>0</v>
      </c>
      <c r="CY3889" s="1">
        <v>0</v>
      </c>
      <c r="CZ3889" s="1">
        <v>0</v>
      </c>
      <c r="DA3889" s="1">
        <v>0</v>
      </c>
      <c r="DB3889" s="1">
        <v>0</v>
      </c>
      <c r="DC3889" s="1">
        <v>0</v>
      </c>
      <c r="DD3889" s="1">
        <v>0</v>
      </c>
      <c r="DE3889" s="1">
        <v>0</v>
      </c>
      <c r="DF3889" s="1">
        <v>0</v>
      </c>
      <c r="DG3889" s="1">
        <v>0</v>
      </c>
      <c r="DH3889" s="1">
        <v>0</v>
      </c>
      <c r="DI3889" s="1">
        <v>0</v>
      </c>
      <c r="DJ3889" s="1">
        <v>0</v>
      </c>
      <c r="DK3889" s="1">
        <v>0</v>
      </c>
      <c r="DL3889" s="1">
        <v>0</v>
      </c>
      <c r="DM3889" s="1">
        <v>0</v>
      </c>
    </row>
    <row r="3890" spans="1:117" ht="14.25" customHeight="1" x14ac:dyDescent="0.45">
      <c r="A3890" s="1">
        <v>8889</v>
      </c>
      <c r="B3890" s="1" t="s">
        <v>187</v>
      </c>
      <c r="C3890" s="1">
        <v>1</v>
      </c>
      <c r="D3890" s="1" t="s">
        <v>118</v>
      </c>
      <c r="E3890" s="1">
        <v>0</v>
      </c>
      <c r="F3890" s="1">
        <v>4.7268101089999996</v>
      </c>
      <c r="G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1</v>
      </c>
      <c r="U3890" s="1">
        <v>0</v>
      </c>
      <c r="V3890" s="1">
        <v>1</v>
      </c>
      <c r="W3890" s="1">
        <v>38750</v>
      </c>
      <c r="X3890" s="1">
        <v>0</v>
      </c>
      <c r="Y3890" s="1">
        <v>0</v>
      </c>
      <c r="Z3890" s="1">
        <v>19</v>
      </c>
      <c r="AA3890" s="1">
        <v>1</v>
      </c>
      <c r="AB3890" s="1">
        <v>1</v>
      </c>
      <c r="AC3890" s="1">
        <v>1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126</v>
      </c>
      <c r="BH3890" s="1" t="s">
        <v>126</v>
      </c>
      <c r="BI3890" s="1">
        <v>0</v>
      </c>
      <c r="BJ3890" s="1">
        <v>34</v>
      </c>
      <c r="BK3890" s="1">
        <v>25.3</v>
      </c>
      <c r="BL3890" s="1">
        <v>74.7</v>
      </c>
      <c r="BM3890" s="1">
        <v>6.4</v>
      </c>
      <c r="BN3890" s="1">
        <v>2.4</v>
      </c>
      <c r="BO3890" s="1">
        <v>94.9</v>
      </c>
      <c r="BP3890" s="1">
        <v>0.1</v>
      </c>
      <c r="BQ3890" s="1">
        <v>1.7</v>
      </c>
      <c r="BR3890" s="1">
        <v>3.02</v>
      </c>
      <c r="BS3890" s="1">
        <v>3.02</v>
      </c>
      <c r="BT3890" s="1">
        <v>33.6</v>
      </c>
      <c r="BU3890" s="1">
        <v>41.1</v>
      </c>
      <c r="BV3890" s="1">
        <v>17.5</v>
      </c>
      <c r="BW3890" s="1">
        <v>16.100000000000001</v>
      </c>
      <c r="BX3890" s="1">
        <v>3.1</v>
      </c>
      <c r="BY3890" s="1">
        <v>12</v>
      </c>
      <c r="BZ3890" s="1">
        <v>99745</v>
      </c>
      <c r="CA3890" s="1">
        <v>36</v>
      </c>
      <c r="CB3890" s="1">
        <v>63.8</v>
      </c>
      <c r="CC3890" s="1">
        <v>36.200000000000003</v>
      </c>
      <c r="CD3890" s="1">
        <v>3319</v>
      </c>
      <c r="CE3890" s="1">
        <v>4</v>
      </c>
      <c r="CF3890" s="1">
        <v>2</v>
      </c>
      <c r="CG3890" s="1">
        <v>50216</v>
      </c>
      <c r="CH3890" s="1">
        <v>1</v>
      </c>
      <c r="CI3890" s="1">
        <v>1</v>
      </c>
      <c r="CJ3890" s="1">
        <v>399.99</v>
      </c>
      <c r="CK3890" s="1">
        <v>1</v>
      </c>
      <c r="CL3890" s="1">
        <v>1</v>
      </c>
      <c r="CM3890" s="1">
        <v>399.99</v>
      </c>
      <c r="CN3890" s="1">
        <v>0</v>
      </c>
      <c r="CO3890" s="1">
        <v>0</v>
      </c>
      <c r="CP3890" s="1">
        <v>0</v>
      </c>
      <c r="CQ3890" s="1">
        <v>399.99</v>
      </c>
      <c r="CR3890" s="1">
        <v>0</v>
      </c>
      <c r="CS3890" s="1">
        <v>0</v>
      </c>
      <c r="CT3890" s="1">
        <v>0</v>
      </c>
      <c r="CU3890" s="1">
        <v>0</v>
      </c>
      <c r="CV3890" s="1">
        <v>0</v>
      </c>
      <c r="CW3890" s="1">
        <v>0</v>
      </c>
      <c r="CX3890" s="1">
        <v>0</v>
      </c>
      <c r="CY3890" s="1">
        <v>0</v>
      </c>
      <c r="CZ3890" s="1">
        <v>0</v>
      </c>
      <c r="DA3890" s="1">
        <v>0</v>
      </c>
      <c r="DB3890" s="1">
        <v>0</v>
      </c>
      <c r="DC3890" s="1">
        <v>0</v>
      </c>
      <c r="DD3890" s="1">
        <v>0</v>
      </c>
      <c r="DE3890" s="1">
        <v>0</v>
      </c>
      <c r="DF3890" s="1">
        <v>0</v>
      </c>
      <c r="DG3890" s="1">
        <v>0</v>
      </c>
      <c r="DH3890" s="1">
        <v>0</v>
      </c>
      <c r="DI3890" s="1">
        <v>0</v>
      </c>
      <c r="DJ3890" s="1">
        <v>0</v>
      </c>
      <c r="DK3890" s="1">
        <v>0</v>
      </c>
      <c r="DL3890" s="1">
        <v>0</v>
      </c>
      <c r="DM3890" s="1">
        <v>0</v>
      </c>
    </row>
    <row r="3891" spans="1:117" ht="14.25" customHeight="1" x14ac:dyDescent="0.45">
      <c r="A3891" s="1">
        <v>8890</v>
      </c>
      <c r="B3891" s="1" t="s">
        <v>195</v>
      </c>
      <c r="C3891" s="1">
        <v>1</v>
      </c>
      <c r="D3891" s="1" t="s">
        <v>118</v>
      </c>
      <c r="E3891" s="1">
        <v>13</v>
      </c>
      <c r="F3891" s="1">
        <v>2.6247567959999998</v>
      </c>
      <c r="G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X3891" s="1">
        <v>0</v>
      </c>
      <c r="Y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 t="s">
        <v>139</v>
      </c>
      <c r="BI3891" s="1">
        <v>0</v>
      </c>
      <c r="CH3891" s="1">
        <v>1</v>
      </c>
      <c r="CI3891" s="1">
        <v>1</v>
      </c>
      <c r="CJ3891" s="1">
        <v>309.99</v>
      </c>
      <c r="CK3891" s="1">
        <v>1</v>
      </c>
      <c r="CL3891" s="1">
        <v>1</v>
      </c>
      <c r="CM3891" s="1">
        <v>309.99</v>
      </c>
      <c r="CN3891" s="1">
        <v>0</v>
      </c>
      <c r="CO3891" s="1">
        <v>0</v>
      </c>
      <c r="CP3891" s="1">
        <v>0</v>
      </c>
      <c r="CQ3891" s="1">
        <v>309.99</v>
      </c>
      <c r="CR3891" s="1">
        <v>0</v>
      </c>
      <c r="CS3891" s="1">
        <v>0</v>
      </c>
      <c r="CT3891" s="1">
        <v>0</v>
      </c>
      <c r="CU3891" s="1">
        <v>0</v>
      </c>
      <c r="CV3891" s="1">
        <v>0</v>
      </c>
      <c r="CW3891" s="1">
        <v>0</v>
      </c>
      <c r="CX3891" s="1">
        <v>0</v>
      </c>
      <c r="CY3891" s="1">
        <v>0</v>
      </c>
      <c r="CZ3891" s="1">
        <v>0</v>
      </c>
      <c r="DA3891" s="1">
        <v>0</v>
      </c>
      <c r="DB3891" s="1">
        <v>0</v>
      </c>
      <c r="DC3891" s="1">
        <v>0</v>
      </c>
      <c r="DD3891" s="1">
        <v>0</v>
      </c>
      <c r="DE3891" s="1">
        <v>0</v>
      </c>
      <c r="DF3891" s="1">
        <v>0</v>
      </c>
      <c r="DG3891" s="1">
        <v>0</v>
      </c>
      <c r="DH3891" s="1">
        <v>0</v>
      </c>
      <c r="DI3891" s="1">
        <v>0</v>
      </c>
      <c r="DJ3891" s="1">
        <v>0</v>
      </c>
      <c r="DK3891" s="1">
        <v>0</v>
      </c>
      <c r="DL3891" s="1">
        <v>0</v>
      </c>
      <c r="DM3891" s="1">
        <v>0</v>
      </c>
    </row>
    <row r="3892" spans="1:117" ht="14.25" customHeight="1" x14ac:dyDescent="0.45">
      <c r="A3892" s="1">
        <v>8891</v>
      </c>
      <c r="B3892" s="1" t="s">
        <v>134</v>
      </c>
      <c r="C3892" s="1">
        <v>1</v>
      </c>
      <c r="D3892" s="1" t="s">
        <v>118</v>
      </c>
      <c r="E3892" s="1">
        <v>-1</v>
      </c>
      <c r="F3892" s="1">
        <v>7.8556597210000003</v>
      </c>
      <c r="G3892" s="1">
        <v>1</v>
      </c>
      <c r="H3892" s="1">
        <v>58</v>
      </c>
      <c r="I3892" s="1">
        <v>0</v>
      </c>
      <c r="J3892" s="1">
        <v>0</v>
      </c>
      <c r="K3892" s="1">
        <v>0</v>
      </c>
      <c r="L3892" s="1">
        <v>1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1</v>
      </c>
      <c r="U3892" s="1">
        <v>0</v>
      </c>
      <c r="V3892" s="1">
        <v>1</v>
      </c>
      <c r="W3892" s="1">
        <v>131250</v>
      </c>
      <c r="X3892" s="1">
        <v>0</v>
      </c>
      <c r="Y3892" s="1">
        <v>0</v>
      </c>
      <c r="Z3892" s="1">
        <v>16</v>
      </c>
      <c r="AA3892" s="1">
        <v>5</v>
      </c>
      <c r="AB3892" s="1">
        <v>5</v>
      </c>
      <c r="AC3892" s="1">
        <v>1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150</v>
      </c>
      <c r="BH3892" s="1" t="s">
        <v>169</v>
      </c>
      <c r="BI3892" s="1">
        <v>0</v>
      </c>
      <c r="BJ3892" s="1">
        <v>29</v>
      </c>
      <c r="BK3892" s="1">
        <v>33.1</v>
      </c>
      <c r="BL3892" s="1">
        <v>66.900000000000006</v>
      </c>
      <c r="BM3892" s="1">
        <v>11.3</v>
      </c>
      <c r="BN3892" s="1">
        <v>54.7</v>
      </c>
      <c r="BO3892" s="1">
        <v>2</v>
      </c>
      <c r="BP3892" s="1">
        <v>1.4</v>
      </c>
      <c r="BQ3892" s="1">
        <v>78.3</v>
      </c>
      <c r="BR3892" s="1">
        <v>3.89</v>
      </c>
      <c r="BS3892" s="1">
        <v>3.89</v>
      </c>
      <c r="BT3892" s="1">
        <v>57.9</v>
      </c>
      <c r="BU3892" s="1">
        <v>50.2</v>
      </c>
      <c r="BV3892" s="1">
        <v>32.700000000000003</v>
      </c>
      <c r="BW3892" s="1">
        <v>25.2</v>
      </c>
      <c r="BX3892" s="1">
        <v>58.8</v>
      </c>
      <c r="BY3892" s="1">
        <v>11.1</v>
      </c>
      <c r="BZ3892" s="1">
        <v>231578</v>
      </c>
      <c r="CA3892" s="1">
        <v>43</v>
      </c>
      <c r="CB3892" s="1">
        <v>48.8</v>
      </c>
      <c r="CC3892" s="1">
        <v>51.2</v>
      </c>
      <c r="CD3892" s="1">
        <v>2295</v>
      </c>
      <c r="CE3892" s="1">
        <v>0</v>
      </c>
      <c r="CF3892" s="1">
        <v>0</v>
      </c>
      <c r="CG3892" s="1">
        <v>37055</v>
      </c>
      <c r="CH3892" s="1">
        <v>1</v>
      </c>
      <c r="CI3892" s="1">
        <v>1</v>
      </c>
      <c r="CJ3892" s="1">
        <v>109.99</v>
      </c>
      <c r="CK3892" s="1">
        <v>1</v>
      </c>
      <c r="CL3892" s="1">
        <v>1</v>
      </c>
      <c r="CM3892" s="1">
        <v>109.99</v>
      </c>
      <c r="CN3892" s="1">
        <v>0</v>
      </c>
      <c r="CO3892" s="1">
        <v>0</v>
      </c>
      <c r="CP3892" s="1">
        <v>0</v>
      </c>
      <c r="CQ3892" s="1">
        <v>109.99</v>
      </c>
      <c r="CR3892" s="1">
        <v>0</v>
      </c>
      <c r="CS3892" s="1">
        <v>0</v>
      </c>
      <c r="CT3892" s="1">
        <v>0</v>
      </c>
      <c r="CU3892" s="1">
        <v>0</v>
      </c>
      <c r="CV3892" s="1">
        <v>0</v>
      </c>
      <c r="CW3892" s="1">
        <v>0</v>
      </c>
      <c r="CX3892" s="1">
        <v>0</v>
      </c>
      <c r="CY3892" s="1">
        <v>0</v>
      </c>
      <c r="CZ3892" s="1">
        <v>0</v>
      </c>
      <c r="DA3892" s="1">
        <v>0</v>
      </c>
      <c r="DB3892" s="1">
        <v>0</v>
      </c>
      <c r="DC3892" s="1">
        <v>0</v>
      </c>
      <c r="DD3892" s="1">
        <v>0</v>
      </c>
      <c r="DE3892" s="1">
        <v>0</v>
      </c>
      <c r="DF3892" s="1">
        <v>0</v>
      </c>
      <c r="DG3892" s="1">
        <v>0</v>
      </c>
      <c r="DH3892" s="1">
        <v>0</v>
      </c>
      <c r="DI3892" s="1">
        <v>0</v>
      </c>
      <c r="DJ3892" s="1">
        <v>0</v>
      </c>
      <c r="DK3892" s="1">
        <v>0</v>
      </c>
      <c r="DL3892" s="1">
        <v>0</v>
      </c>
      <c r="DM3892" s="1">
        <v>0</v>
      </c>
    </row>
    <row r="3893" spans="1:117" ht="14.25" customHeight="1" x14ac:dyDescent="0.45">
      <c r="A3893" s="1">
        <v>8892</v>
      </c>
      <c r="B3893" s="1" t="s">
        <v>187</v>
      </c>
      <c r="C3893" s="1">
        <v>1</v>
      </c>
      <c r="D3893" s="1" t="s">
        <v>120</v>
      </c>
      <c r="E3893" s="1">
        <v>2</v>
      </c>
      <c r="F3893" s="1">
        <v>7.7786280100000003</v>
      </c>
      <c r="G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1</v>
      </c>
      <c r="V3893" s="1">
        <v>0</v>
      </c>
      <c r="W3893" s="1">
        <v>56250</v>
      </c>
      <c r="X3893" s="1">
        <v>0</v>
      </c>
      <c r="Y3893" s="1">
        <v>0</v>
      </c>
      <c r="Z3893" s="1">
        <v>2</v>
      </c>
      <c r="AA3893" s="1">
        <v>1</v>
      </c>
      <c r="AB3893" s="1">
        <v>1</v>
      </c>
      <c r="AC3893" s="1">
        <v>1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 t="s">
        <v>140</v>
      </c>
      <c r="BI3893" s="1">
        <v>0</v>
      </c>
      <c r="BJ3893" s="1">
        <v>34</v>
      </c>
      <c r="BK3893" s="1">
        <v>14</v>
      </c>
      <c r="BL3893" s="1">
        <v>86</v>
      </c>
      <c r="BM3893" s="1">
        <v>11</v>
      </c>
      <c r="BN3893" s="1">
        <v>71.7</v>
      </c>
      <c r="BO3893" s="1">
        <v>15.5</v>
      </c>
      <c r="BP3893" s="1">
        <v>8.6</v>
      </c>
      <c r="BQ3893" s="1">
        <v>3.1</v>
      </c>
      <c r="BR3893" s="1">
        <v>1.73</v>
      </c>
      <c r="BS3893" s="1">
        <v>1.73</v>
      </c>
      <c r="BT3893" s="1">
        <v>29.2</v>
      </c>
      <c r="BU3893" s="1">
        <v>15.3</v>
      </c>
      <c r="BV3893" s="1">
        <v>9.6999999999999993</v>
      </c>
      <c r="BW3893" s="1">
        <v>19.5</v>
      </c>
      <c r="BX3893" s="1">
        <v>5.6</v>
      </c>
      <c r="BY3893" s="1">
        <v>15.2</v>
      </c>
      <c r="BZ3893" s="1">
        <v>353424</v>
      </c>
      <c r="CA3893" s="1">
        <v>40</v>
      </c>
      <c r="CB3893" s="1">
        <v>43.4</v>
      </c>
      <c r="CC3893" s="1">
        <v>56.6</v>
      </c>
      <c r="CD3893" s="1">
        <v>4574</v>
      </c>
      <c r="CE3893" s="1">
        <v>9</v>
      </c>
      <c r="CF3893" s="1">
        <v>8</v>
      </c>
      <c r="CG3893" s="1">
        <v>118749</v>
      </c>
      <c r="CH3893" s="1">
        <v>1</v>
      </c>
      <c r="CI3893" s="1">
        <v>1</v>
      </c>
      <c r="CJ3893" s="1">
        <v>1999</v>
      </c>
      <c r="CK3893" s="1">
        <v>1</v>
      </c>
      <c r="CL3893" s="1">
        <v>1</v>
      </c>
      <c r="CM3893" s="1">
        <v>1999</v>
      </c>
      <c r="CN3893" s="1">
        <v>1999</v>
      </c>
      <c r="CO3893" s="1">
        <v>0</v>
      </c>
      <c r="CP3893" s="1">
        <v>0</v>
      </c>
      <c r="CQ3893" s="1">
        <v>0</v>
      </c>
      <c r="CR3893" s="1">
        <v>0</v>
      </c>
      <c r="CS3893" s="1">
        <v>0</v>
      </c>
      <c r="CT3893" s="1">
        <v>0</v>
      </c>
      <c r="CU3893" s="1">
        <v>0</v>
      </c>
      <c r="CV3893" s="1">
        <v>0</v>
      </c>
      <c r="CW3893" s="1">
        <v>0</v>
      </c>
      <c r="CX3893" s="1">
        <v>0</v>
      </c>
      <c r="CY3893" s="1">
        <v>0</v>
      </c>
      <c r="CZ3893" s="1">
        <v>0</v>
      </c>
      <c r="DA3893" s="1">
        <v>0</v>
      </c>
      <c r="DB3893" s="1">
        <v>0</v>
      </c>
      <c r="DC3893" s="1">
        <v>0</v>
      </c>
      <c r="DD3893" s="1">
        <v>0</v>
      </c>
      <c r="DE3893" s="1">
        <v>0</v>
      </c>
      <c r="DF3893" s="1">
        <v>0</v>
      </c>
      <c r="DG3893" s="1">
        <v>0</v>
      </c>
      <c r="DH3893" s="1">
        <v>0</v>
      </c>
      <c r="DI3893" s="1">
        <v>0</v>
      </c>
      <c r="DJ3893" s="1">
        <v>0</v>
      </c>
      <c r="DK3893" s="1">
        <v>0</v>
      </c>
      <c r="DL3893" s="1">
        <v>0</v>
      </c>
      <c r="DM3893" s="1">
        <v>0</v>
      </c>
    </row>
    <row r="3894" spans="1:117" ht="14.25" customHeight="1" x14ac:dyDescent="0.45">
      <c r="A3894" s="1">
        <v>8893</v>
      </c>
      <c r="B3894" s="1" t="s">
        <v>195</v>
      </c>
      <c r="C3894" s="1">
        <v>1</v>
      </c>
      <c r="D3894" s="1" t="s">
        <v>118</v>
      </c>
      <c r="E3894" s="1">
        <v>38</v>
      </c>
      <c r="F3894" s="1">
        <v>39.782261699999999</v>
      </c>
      <c r="G3894" s="1">
        <v>0</v>
      </c>
      <c r="H3894" s="1">
        <v>25</v>
      </c>
      <c r="I3894" s="1">
        <v>0</v>
      </c>
      <c r="J3894" s="1">
        <v>1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1</v>
      </c>
      <c r="R3894" s="1">
        <v>0</v>
      </c>
      <c r="S3894" s="1">
        <v>0</v>
      </c>
      <c r="T3894" s="1">
        <v>1</v>
      </c>
      <c r="U3894" s="1">
        <v>0</v>
      </c>
      <c r="V3894" s="1">
        <v>1</v>
      </c>
      <c r="W3894" s="1">
        <v>81250</v>
      </c>
      <c r="X3894" s="1">
        <v>1</v>
      </c>
      <c r="Y3894" s="1">
        <v>0</v>
      </c>
      <c r="Z3894" s="1">
        <v>27</v>
      </c>
      <c r="AA3894" s="1">
        <v>5</v>
      </c>
      <c r="AB3894" s="1">
        <v>5</v>
      </c>
      <c r="AC3894" s="1">
        <v>0</v>
      </c>
      <c r="AD3894" s="1">
        <v>1</v>
      </c>
      <c r="AE3894" s="1">
        <v>0</v>
      </c>
      <c r="AF3894" s="1">
        <v>1</v>
      </c>
      <c r="AG3894" s="1">
        <v>1</v>
      </c>
      <c r="AH3894" s="1">
        <v>0</v>
      </c>
      <c r="AI3894" s="1">
        <v>0</v>
      </c>
      <c r="AJ3894" s="1">
        <v>2</v>
      </c>
      <c r="AK3894" s="1">
        <v>0</v>
      </c>
      <c r="AL3894" s="1">
        <v>0</v>
      </c>
      <c r="AM3894" s="1">
        <v>1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1</v>
      </c>
      <c r="AV3894" s="1">
        <v>0</v>
      </c>
      <c r="AW3894" s="1">
        <v>0</v>
      </c>
      <c r="AX3894" s="1">
        <v>1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3</v>
      </c>
      <c r="BF3894" s="1">
        <v>6</v>
      </c>
      <c r="BG3894" s="1">
        <v>0</v>
      </c>
      <c r="BH3894" s="1" t="s">
        <v>231</v>
      </c>
      <c r="BI3894" s="1">
        <v>0</v>
      </c>
      <c r="BJ3894" s="1">
        <v>44</v>
      </c>
      <c r="BK3894" s="1">
        <v>21.3</v>
      </c>
      <c r="BL3894" s="1">
        <v>78.7</v>
      </c>
      <c r="BM3894" s="1">
        <v>26.8</v>
      </c>
      <c r="BN3894" s="1">
        <v>91.2</v>
      </c>
      <c r="BO3894" s="1">
        <v>4.5</v>
      </c>
      <c r="BP3894" s="1">
        <v>1.2</v>
      </c>
      <c r="BQ3894" s="1">
        <v>1.7</v>
      </c>
      <c r="BR3894" s="1">
        <v>2.15</v>
      </c>
      <c r="BS3894" s="1">
        <v>2.15</v>
      </c>
      <c r="BT3894" s="1">
        <v>42.5</v>
      </c>
      <c r="BU3894" s="1">
        <v>24</v>
      </c>
      <c r="BV3894" s="1">
        <v>14.2</v>
      </c>
      <c r="BW3894" s="1">
        <v>28.3</v>
      </c>
      <c r="BX3894" s="1">
        <v>1.7</v>
      </c>
      <c r="BY3894" s="1">
        <v>11.7</v>
      </c>
      <c r="BZ3894" s="1">
        <v>151388</v>
      </c>
      <c r="CA3894" s="1">
        <v>43</v>
      </c>
      <c r="CB3894" s="1">
        <v>52.8</v>
      </c>
      <c r="CC3894" s="1">
        <v>47.2</v>
      </c>
      <c r="CD3894" s="1">
        <v>2699</v>
      </c>
      <c r="CE3894" s="1">
        <v>0</v>
      </c>
      <c r="CF3894" s="1">
        <v>6</v>
      </c>
      <c r="CG3894" s="1">
        <v>81075</v>
      </c>
      <c r="CH3894" s="1">
        <v>1</v>
      </c>
      <c r="CI3894" s="1">
        <v>1</v>
      </c>
      <c r="CJ3894" s="1">
        <v>299.99</v>
      </c>
      <c r="CK3894" s="1">
        <v>0</v>
      </c>
      <c r="CL3894" s="1">
        <v>0</v>
      </c>
      <c r="CM3894" s="1">
        <v>0</v>
      </c>
      <c r="CN3894" s="1">
        <v>0</v>
      </c>
      <c r="CO3894" s="1">
        <v>0</v>
      </c>
      <c r="CP3894" s="1">
        <v>0</v>
      </c>
      <c r="CQ3894" s="1">
        <v>299.99</v>
      </c>
      <c r="CR3894" s="1">
        <v>0</v>
      </c>
      <c r="CS3894" s="1">
        <v>0</v>
      </c>
      <c r="CT3894" s="1">
        <v>0</v>
      </c>
      <c r="CU3894" s="1">
        <v>0</v>
      </c>
      <c r="CV3894" s="1">
        <v>0</v>
      </c>
      <c r="CW3894" s="1">
        <v>0</v>
      </c>
      <c r="CX3894" s="1">
        <v>0</v>
      </c>
      <c r="CY3894" s="1">
        <v>0</v>
      </c>
      <c r="CZ3894" s="1">
        <v>0</v>
      </c>
      <c r="DA3894" s="1">
        <v>0</v>
      </c>
      <c r="DB3894" s="1">
        <v>0</v>
      </c>
      <c r="DC3894" s="1">
        <v>0</v>
      </c>
      <c r="DD3894" s="1">
        <v>0</v>
      </c>
      <c r="DE3894" s="1">
        <v>0</v>
      </c>
      <c r="DF3894" s="1">
        <v>0</v>
      </c>
      <c r="DG3894" s="1">
        <v>0</v>
      </c>
      <c r="DH3894" s="1">
        <v>0</v>
      </c>
      <c r="DI3894" s="1">
        <v>0</v>
      </c>
      <c r="DJ3894" s="1">
        <v>0</v>
      </c>
      <c r="DK3894" s="1">
        <v>0</v>
      </c>
      <c r="DL3894" s="1">
        <v>0</v>
      </c>
      <c r="DM3894" s="1">
        <v>0</v>
      </c>
    </row>
    <row r="3895" spans="1:117" ht="14.25" customHeight="1" x14ac:dyDescent="0.45">
      <c r="A3895" s="1">
        <v>8894</v>
      </c>
      <c r="B3895" s="1" t="s">
        <v>195</v>
      </c>
      <c r="C3895" s="1">
        <v>1</v>
      </c>
      <c r="D3895" s="1" t="s">
        <v>118</v>
      </c>
      <c r="E3895" s="1">
        <v>27</v>
      </c>
      <c r="F3895" s="1">
        <v>47.889330540000003</v>
      </c>
      <c r="G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1</v>
      </c>
      <c r="U3895" s="1">
        <v>0</v>
      </c>
      <c r="V3895" s="1">
        <v>1</v>
      </c>
      <c r="W3895" s="1">
        <v>106250</v>
      </c>
      <c r="X3895" s="1">
        <v>0</v>
      </c>
      <c r="Y3895" s="1">
        <v>0</v>
      </c>
      <c r="Z3895" s="1">
        <v>3</v>
      </c>
      <c r="AA3895" s="1">
        <v>3</v>
      </c>
      <c r="AB3895" s="1">
        <v>2</v>
      </c>
      <c r="AC3895" s="1">
        <v>1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107</v>
      </c>
      <c r="BH3895" s="1" t="s">
        <v>170</v>
      </c>
      <c r="BI3895" s="1">
        <v>0</v>
      </c>
      <c r="BJ3895" s="1">
        <v>40</v>
      </c>
      <c r="BK3895" s="1">
        <v>23.1</v>
      </c>
      <c r="BL3895" s="1">
        <v>76.900000000000006</v>
      </c>
      <c r="BM3895" s="1">
        <v>19.8</v>
      </c>
      <c r="BN3895" s="1">
        <v>96.5</v>
      </c>
      <c r="BO3895" s="1">
        <v>0</v>
      </c>
      <c r="BP3895" s="1">
        <v>1.2</v>
      </c>
      <c r="BQ3895" s="1">
        <v>2.6</v>
      </c>
      <c r="BR3895" s="1">
        <v>2.59</v>
      </c>
      <c r="BS3895" s="1">
        <v>2.59</v>
      </c>
      <c r="BT3895" s="1">
        <v>56.4</v>
      </c>
      <c r="BU3895" s="1">
        <v>34.299999999999997</v>
      </c>
      <c r="BV3895" s="1">
        <v>24</v>
      </c>
      <c r="BW3895" s="1">
        <v>32.4</v>
      </c>
      <c r="BX3895" s="1">
        <v>2.6</v>
      </c>
      <c r="BY3895" s="1">
        <v>11.9</v>
      </c>
      <c r="BZ3895" s="1">
        <v>179031</v>
      </c>
      <c r="CA3895" s="1">
        <v>30</v>
      </c>
      <c r="CB3895" s="1">
        <v>74</v>
      </c>
      <c r="CC3895" s="1">
        <v>26</v>
      </c>
      <c r="CD3895" s="1">
        <v>3340</v>
      </c>
      <c r="CE3895" s="1">
        <v>4</v>
      </c>
      <c r="CF3895" s="1">
        <v>6</v>
      </c>
      <c r="CG3895" s="1">
        <v>80555</v>
      </c>
      <c r="CH3895" s="1">
        <v>1</v>
      </c>
      <c r="CI3895" s="1">
        <v>1</v>
      </c>
      <c r="CJ3895" s="1">
        <v>1149</v>
      </c>
      <c r="CK3895" s="1">
        <v>1</v>
      </c>
      <c r="CL3895" s="1">
        <v>1</v>
      </c>
      <c r="CM3895" s="1">
        <v>1149</v>
      </c>
      <c r="CN3895" s="1">
        <v>0</v>
      </c>
      <c r="CO3895" s="1">
        <v>1149</v>
      </c>
      <c r="CP3895" s="1">
        <v>0</v>
      </c>
      <c r="CQ3895" s="1">
        <v>0</v>
      </c>
      <c r="CR3895" s="1">
        <v>0</v>
      </c>
      <c r="CS3895" s="1">
        <v>0</v>
      </c>
      <c r="CT3895" s="1">
        <v>0</v>
      </c>
      <c r="CU3895" s="1">
        <v>0</v>
      </c>
      <c r="CV3895" s="1">
        <v>0</v>
      </c>
      <c r="CW3895" s="1">
        <v>0</v>
      </c>
      <c r="CX3895" s="1">
        <v>0</v>
      </c>
      <c r="CY3895" s="1">
        <v>0</v>
      </c>
      <c r="CZ3895" s="1">
        <v>0</v>
      </c>
      <c r="DA3895" s="1">
        <v>0</v>
      </c>
      <c r="DB3895" s="1">
        <v>0</v>
      </c>
      <c r="DC3895" s="1">
        <v>0</v>
      </c>
      <c r="DD3895" s="1">
        <v>0</v>
      </c>
      <c r="DE3895" s="1">
        <v>0</v>
      </c>
      <c r="DF3895" s="1">
        <v>0</v>
      </c>
      <c r="DG3895" s="1">
        <v>0</v>
      </c>
      <c r="DH3895" s="1">
        <v>0</v>
      </c>
      <c r="DI3895" s="1">
        <v>0</v>
      </c>
      <c r="DJ3895" s="1">
        <v>0</v>
      </c>
      <c r="DK3895" s="1">
        <v>0</v>
      </c>
      <c r="DL3895" s="1">
        <v>0</v>
      </c>
      <c r="DM3895" s="1">
        <v>0</v>
      </c>
    </row>
    <row r="3896" spans="1:117" ht="14.25" customHeight="1" x14ac:dyDescent="0.45">
      <c r="A3896" s="1">
        <v>8895</v>
      </c>
      <c r="B3896" s="1" t="s">
        <v>187</v>
      </c>
      <c r="C3896" s="1">
        <v>5</v>
      </c>
      <c r="D3896" s="1" t="s">
        <v>120</v>
      </c>
      <c r="E3896" s="1">
        <v>101</v>
      </c>
      <c r="F3896" s="1">
        <v>102.0747429</v>
      </c>
      <c r="G3896" s="1">
        <v>0</v>
      </c>
      <c r="H3896" s="1">
        <v>31</v>
      </c>
      <c r="I3896" s="1">
        <v>0</v>
      </c>
      <c r="J3896" s="1">
        <v>1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1</v>
      </c>
      <c r="U3896" s="1">
        <v>0</v>
      </c>
      <c r="V3896" s="1">
        <v>0</v>
      </c>
      <c r="W3896" s="1">
        <v>56250</v>
      </c>
      <c r="X3896" s="1">
        <v>0</v>
      </c>
      <c r="Y3896" s="1">
        <v>0</v>
      </c>
      <c r="Z3896" s="1">
        <v>2</v>
      </c>
      <c r="AA3896" s="1">
        <v>2</v>
      </c>
      <c r="AB3896" s="1">
        <v>1</v>
      </c>
      <c r="AC3896" s="1">
        <v>1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 t="s">
        <v>175</v>
      </c>
      <c r="BI3896" s="1">
        <v>0</v>
      </c>
      <c r="BJ3896" s="1">
        <v>16</v>
      </c>
      <c r="BK3896" s="1">
        <v>51.6</v>
      </c>
      <c r="BL3896" s="1">
        <v>48.4</v>
      </c>
      <c r="BM3896" s="1">
        <v>0</v>
      </c>
      <c r="BN3896" s="1">
        <v>50.3</v>
      </c>
      <c r="BO3896" s="1">
        <v>26.3</v>
      </c>
      <c r="BP3896" s="1">
        <v>2.4</v>
      </c>
      <c r="BQ3896" s="1">
        <v>18.100000000000001</v>
      </c>
      <c r="BR3896" s="1">
        <v>3.97</v>
      </c>
      <c r="BS3896" s="1">
        <v>3.97</v>
      </c>
      <c r="BT3896" s="1">
        <v>79.7</v>
      </c>
      <c r="BU3896" s="1">
        <v>84.6</v>
      </c>
      <c r="BV3896" s="1">
        <v>70.099999999999994</v>
      </c>
      <c r="BW3896" s="1">
        <v>9.6</v>
      </c>
      <c r="BX3896" s="1">
        <v>11</v>
      </c>
      <c r="BY3896" s="1">
        <v>12.2</v>
      </c>
      <c r="BZ3896" s="1">
        <v>173749</v>
      </c>
      <c r="CA3896" s="1">
        <v>15</v>
      </c>
      <c r="CB3896" s="1">
        <v>0.6</v>
      </c>
      <c r="CC3896" s="1">
        <v>99.4</v>
      </c>
      <c r="CD3896" s="1">
        <v>2544</v>
      </c>
      <c r="CE3896" s="1">
        <v>0</v>
      </c>
      <c r="CF3896" s="1">
        <v>1</v>
      </c>
      <c r="CG3896" s="1">
        <v>45734</v>
      </c>
      <c r="CH3896" s="1">
        <v>1</v>
      </c>
      <c r="CI3896" s="1">
        <v>2</v>
      </c>
      <c r="CJ3896" s="1">
        <v>701.98</v>
      </c>
      <c r="CK3896" s="1">
        <v>0</v>
      </c>
      <c r="CL3896" s="1">
        <v>0</v>
      </c>
      <c r="CM3896" s="1">
        <v>0</v>
      </c>
      <c r="CN3896" s="1">
        <v>0</v>
      </c>
      <c r="CO3896" s="1">
        <v>0</v>
      </c>
      <c r="CP3896" s="1">
        <v>629.99</v>
      </c>
      <c r="CQ3896" s="1">
        <v>0</v>
      </c>
      <c r="CR3896" s="1">
        <v>71.989999999999995</v>
      </c>
      <c r="CS3896" s="1">
        <v>0</v>
      </c>
      <c r="CT3896" s="1">
        <v>0</v>
      </c>
      <c r="CU3896" s="1">
        <v>0</v>
      </c>
      <c r="CV3896" s="1">
        <v>0</v>
      </c>
      <c r="CW3896" s="1">
        <v>0</v>
      </c>
      <c r="CX3896" s="1">
        <v>0</v>
      </c>
      <c r="CY3896" s="1">
        <v>0</v>
      </c>
      <c r="CZ3896" s="1">
        <v>0</v>
      </c>
      <c r="DA3896" s="1">
        <v>0</v>
      </c>
      <c r="DB3896" s="1">
        <v>0</v>
      </c>
      <c r="DC3896" s="1">
        <v>0</v>
      </c>
      <c r="DD3896" s="1">
        <v>0</v>
      </c>
      <c r="DE3896" s="1">
        <v>701.98</v>
      </c>
      <c r="DF3896" s="1">
        <v>0</v>
      </c>
      <c r="DG3896" s="1">
        <v>0</v>
      </c>
      <c r="DH3896" s="1">
        <v>0</v>
      </c>
      <c r="DI3896" s="1">
        <v>2</v>
      </c>
      <c r="DJ3896" s="1">
        <v>0</v>
      </c>
      <c r="DK3896" s="1">
        <v>0</v>
      </c>
      <c r="DL3896" s="1">
        <v>0</v>
      </c>
      <c r="DM3896" s="1">
        <v>1</v>
      </c>
    </row>
    <row r="3897" spans="1:117" ht="14.25" customHeight="1" x14ac:dyDescent="0.45">
      <c r="A3897" s="1">
        <v>8896</v>
      </c>
      <c r="B3897" s="1" t="s">
        <v>124</v>
      </c>
      <c r="C3897" s="1">
        <v>1</v>
      </c>
      <c r="D3897" s="1" t="s">
        <v>120</v>
      </c>
      <c r="E3897" s="1">
        <v>16</v>
      </c>
      <c r="F3897" s="1">
        <v>52.615834499999998</v>
      </c>
      <c r="G3897" s="1">
        <v>0</v>
      </c>
      <c r="H3897" s="1">
        <v>39</v>
      </c>
      <c r="I3897" s="1">
        <v>0</v>
      </c>
      <c r="J3897" s="1">
        <v>0</v>
      </c>
      <c r="K3897" s="1">
        <v>1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1</v>
      </c>
      <c r="R3897" s="1">
        <v>0</v>
      </c>
      <c r="S3897" s="1">
        <v>0</v>
      </c>
      <c r="T3897" s="1">
        <v>1</v>
      </c>
      <c r="U3897" s="1">
        <v>0</v>
      </c>
      <c r="V3897" s="1">
        <v>1</v>
      </c>
      <c r="W3897" s="1">
        <v>181250</v>
      </c>
      <c r="X3897" s="1">
        <v>0</v>
      </c>
      <c r="Y3897" s="1">
        <v>0</v>
      </c>
      <c r="Z3897" s="1">
        <v>2</v>
      </c>
      <c r="AA3897" s="1">
        <v>1</v>
      </c>
      <c r="AB3897" s="1">
        <v>1</v>
      </c>
      <c r="AC3897" s="1">
        <v>1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250</v>
      </c>
      <c r="BH3897" s="1" t="s">
        <v>151</v>
      </c>
      <c r="BI3897" s="1">
        <v>0</v>
      </c>
      <c r="BJ3897" s="1">
        <v>47</v>
      </c>
      <c r="BK3897" s="1">
        <v>19.7</v>
      </c>
      <c r="BL3897" s="1">
        <v>80.3</v>
      </c>
      <c r="BM3897" s="1">
        <v>25.4</v>
      </c>
      <c r="BN3897" s="1">
        <v>92.9</v>
      </c>
      <c r="BO3897" s="1">
        <v>2.1</v>
      </c>
      <c r="BP3897" s="1">
        <v>1.2</v>
      </c>
      <c r="BQ3897" s="1">
        <v>2.2000000000000002</v>
      </c>
      <c r="BR3897" s="1">
        <v>2.2999999999999998</v>
      </c>
      <c r="BS3897" s="1">
        <v>2.2999999999999998</v>
      </c>
      <c r="BT3897" s="1">
        <v>55.1</v>
      </c>
      <c r="BU3897" s="1">
        <v>22.6</v>
      </c>
      <c r="BV3897" s="1">
        <v>14.1</v>
      </c>
      <c r="BW3897" s="1">
        <v>41</v>
      </c>
      <c r="BX3897" s="1">
        <v>0.3</v>
      </c>
      <c r="BY3897" s="1">
        <v>12.2</v>
      </c>
      <c r="BZ3897" s="1">
        <v>155591</v>
      </c>
      <c r="CA3897" s="1">
        <v>56</v>
      </c>
      <c r="CB3897" s="1">
        <v>81.8</v>
      </c>
      <c r="CC3897" s="1">
        <v>18.2</v>
      </c>
      <c r="CD3897" s="1">
        <v>3259</v>
      </c>
      <c r="CE3897" s="1">
        <v>2</v>
      </c>
      <c r="CF3897" s="1">
        <v>4</v>
      </c>
      <c r="CG3897" s="1">
        <v>82221</v>
      </c>
      <c r="CH3897" s="1">
        <v>1</v>
      </c>
      <c r="CI3897" s="1">
        <v>1</v>
      </c>
      <c r="CJ3897" s="1">
        <v>7920</v>
      </c>
      <c r="CK3897" s="1">
        <v>1</v>
      </c>
      <c r="CL3897" s="1">
        <v>1</v>
      </c>
      <c r="CM3897" s="1">
        <v>7920</v>
      </c>
      <c r="CN3897" s="1">
        <v>7920</v>
      </c>
      <c r="CO3897" s="1">
        <v>0</v>
      </c>
      <c r="CP3897" s="1">
        <v>0</v>
      </c>
      <c r="CQ3897" s="1">
        <v>0</v>
      </c>
      <c r="CR3897" s="1">
        <v>0</v>
      </c>
      <c r="CS3897" s="1">
        <v>0</v>
      </c>
      <c r="CT3897" s="1">
        <v>0</v>
      </c>
      <c r="CU3897" s="1">
        <v>0</v>
      </c>
      <c r="CV3897" s="1">
        <v>0</v>
      </c>
      <c r="CW3897" s="1">
        <v>0</v>
      </c>
      <c r="CX3897" s="1">
        <v>0</v>
      </c>
      <c r="CY3897" s="1">
        <v>0</v>
      </c>
      <c r="CZ3897" s="1">
        <v>0</v>
      </c>
      <c r="DA3897" s="1">
        <v>0</v>
      </c>
      <c r="DB3897" s="1">
        <v>0</v>
      </c>
      <c r="DC3897" s="1">
        <v>0</v>
      </c>
      <c r="DD3897" s="1">
        <v>0</v>
      </c>
      <c r="DE3897" s="1">
        <v>0</v>
      </c>
      <c r="DF3897" s="1">
        <v>0</v>
      </c>
      <c r="DG3897" s="1">
        <v>0</v>
      </c>
      <c r="DH3897" s="1">
        <v>0</v>
      </c>
      <c r="DI3897" s="1">
        <v>0</v>
      </c>
      <c r="DJ3897" s="1">
        <v>0</v>
      </c>
      <c r="DK3897" s="1">
        <v>0</v>
      </c>
      <c r="DL3897" s="1">
        <v>0</v>
      </c>
      <c r="DM3897" s="1">
        <v>0</v>
      </c>
    </row>
    <row r="3898" spans="1:117" ht="14.25" customHeight="1" x14ac:dyDescent="0.45">
      <c r="A3898" s="1">
        <v>8897</v>
      </c>
      <c r="B3898" s="1" t="s">
        <v>155</v>
      </c>
      <c r="C3898" s="1">
        <v>1</v>
      </c>
      <c r="D3898" s="1" t="s">
        <v>118</v>
      </c>
      <c r="E3898" s="1">
        <v>5</v>
      </c>
      <c r="F3898" s="1">
        <v>162.093963</v>
      </c>
      <c r="G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1</v>
      </c>
      <c r="U3898" s="1">
        <v>0</v>
      </c>
      <c r="V3898" s="1">
        <v>0</v>
      </c>
      <c r="W3898" s="1">
        <v>38750</v>
      </c>
      <c r="X3898" s="1">
        <v>0</v>
      </c>
      <c r="Y3898" s="1">
        <v>0</v>
      </c>
      <c r="Z3898" s="1">
        <v>1</v>
      </c>
      <c r="AA3898" s="1">
        <v>1</v>
      </c>
      <c r="AB3898" s="1">
        <v>1</v>
      </c>
      <c r="AC3898" s="1">
        <v>0</v>
      </c>
      <c r="AD3898" s="1">
        <v>1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 t="s">
        <v>137</v>
      </c>
      <c r="BI3898" s="1">
        <v>0</v>
      </c>
      <c r="BJ3898" s="1">
        <v>59</v>
      </c>
      <c r="BK3898" s="1">
        <v>13</v>
      </c>
      <c r="BL3898" s="1">
        <v>87</v>
      </c>
      <c r="BM3898" s="1">
        <v>37.5</v>
      </c>
      <c r="BN3898" s="1">
        <v>95.3</v>
      </c>
      <c r="BO3898" s="1">
        <v>0.4</v>
      </c>
      <c r="BP3898" s="1">
        <v>0.3</v>
      </c>
      <c r="BQ3898" s="1">
        <v>3.6</v>
      </c>
      <c r="BR3898" s="1">
        <v>2.04</v>
      </c>
      <c r="BS3898" s="1">
        <v>2.04</v>
      </c>
      <c r="BT3898" s="1">
        <v>57.6</v>
      </c>
      <c r="BU3898" s="1">
        <v>14.1</v>
      </c>
      <c r="BV3898" s="1">
        <v>10.9</v>
      </c>
      <c r="BW3898" s="1">
        <v>46.7</v>
      </c>
      <c r="BX3898" s="1">
        <v>1.2</v>
      </c>
      <c r="BY3898" s="1">
        <v>11.9</v>
      </c>
      <c r="BZ3898" s="1">
        <v>143124</v>
      </c>
      <c r="CA3898" s="1">
        <v>46</v>
      </c>
      <c r="CB3898" s="1">
        <v>87.9</v>
      </c>
      <c r="CC3898" s="1">
        <v>12.1</v>
      </c>
      <c r="CD3898" s="1">
        <v>3427</v>
      </c>
      <c r="CE3898" s="1">
        <v>5</v>
      </c>
      <c r="CF3898" s="1">
        <v>3</v>
      </c>
      <c r="CG3898" s="1">
        <v>64166</v>
      </c>
      <c r="CH3898" s="1">
        <v>1</v>
      </c>
      <c r="CI3898" s="1">
        <v>1</v>
      </c>
      <c r="CJ3898" s="1">
        <v>299.99</v>
      </c>
      <c r="CK3898" s="1">
        <v>1</v>
      </c>
      <c r="CL3898" s="1">
        <v>1</v>
      </c>
      <c r="CM3898" s="1">
        <v>299.99</v>
      </c>
      <c r="CN3898" s="1">
        <v>0</v>
      </c>
      <c r="CO3898" s="1">
        <v>0</v>
      </c>
      <c r="CP3898" s="1">
        <v>0</v>
      </c>
      <c r="CQ3898" s="1">
        <v>299.99</v>
      </c>
      <c r="CR3898" s="1">
        <v>0</v>
      </c>
      <c r="CS3898" s="1">
        <v>0</v>
      </c>
      <c r="CT3898" s="1">
        <v>0</v>
      </c>
      <c r="CU3898" s="1">
        <v>0</v>
      </c>
      <c r="CV3898" s="1">
        <v>0</v>
      </c>
      <c r="CW3898" s="1">
        <v>0</v>
      </c>
      <c r="CX3898" s="1">
        <v>0</v>
      </c>
      <c r="CY3898" s="1">
        <v>0</v>
      </c>
      <c r="CZ3898" s="1">
        <v>0</v>
      </c>
      <c r="DA3898" s="1">
        <v>0</v>
      </c>
      <c r="DB3898" s="1">
        <v>0</v>
      </c>
      <c r="DC3898" s="1">
        <v>0</v>
      </c>
      <c r="DD3898" s="1">
        <v>0</v>
      </c>
      <c r="DE3898" s="1">
        <v>0</v>
      </c>
      <c r="DF3898" s="1">
        <v>0</v>
      </c>
      <c r="DG3898" s="1">
        <v>0</v>
      </c>
      <c r="DH3898" s="1">
        <v>0</v>
      </c>
      <c r="DI3898" s="1">
        <v>0</v>
      </c>
      <c r="DJ3898" s="1">
        <v>0</v>
      </c>
      <c r="DK3898" s="1">
        <v>0</v>
      </c>
      <c r="DL3898" s="1">
        <v>0</v>
      </c>
      <c r="DM3898" s="1">
        <v>0</v>
      </c>
    </row>
    <row r="3899" spans="1:117" ht="14.25" customHeight="1" x14ac:dyDescent="0.45">
      <c r="A3899" s="1">
        <v>8898</v>
      </c>
      <c r="B3899" s="1" t="s">
        <v>214</v>
      </c>
      <c r="C3899" s="1">
        <v>1</v>
      </c>
      <c r="D3899" s="1" t="s">
        <v>118</v>
      </c>
      <c r="E3899" s="1">
        <v>34</v>
      </c>
      <c r="F3899" s="1">
        <v>48.769524089999997</v>
      </c>
      <c r="G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1</v>
      </c>
      <c r="U3899" s="1">
        <v>0</v>
      </c>
      <c r="V3899" s="1">
        <v>1</v>
      </c>
      <c r="W3899" s="1">
        <v>81250</v>
      </c>
      <c r="X3899" s="1">
        <v>0</v>
      </c>
      <c r="Y3899" s="1">
        <v>0</v>
      </c>
      <c r="Z3899" s="1">
        <v>0</v>
      </c>
      <c r="AA3899" s="1">
        <v>2</v>
      </c>
      <c r="AB3899" s="1">
        <v>2</v>
      </c>
      <c r="AC3899" s="1">
        <v>1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 t="s">
        <v>181</v>
      </c>
      <c r="BI3899" s="1">
        <v>0</v>
      </c>
      <c r="BJ3899" s="1">
        <v>48</v>
      </c>
      <c r="BK3899" s="1">
        <v>18.3</v>
      </c>
      <c r="BL3899" s="1">
        <v>81.7</v>
      </c>
      <c r="BM3899" s="1">
        <v>22.1</v>
      </c>
      <c r="BN3899" s="1">
        <v>74.7</v>
      </c>
      <c r="BO3899" s="1">
        <v>18.600000000000001</v>
      </c>
      <c r="BP3899" s="1">
        <v>0.8</v>
      </c>
      <c r="BQ3899" s="1">
        <v>5.4</v>
      </c>
      <c r="BR3899" s="1">
        <v>2.35</v>
      </c>
      <c r="BS3899" s="1">
        <v>2.35</v>
      </c>
      <c r="BT3899" s="1">
        <v>55.7</v>
      </c>
      <c r="BU3899" s="1">
        <v>25.2</v>
      </c>
      <c r="BV3899" s="1">
        <v>18.2</v>
      </c>
      <c r="BW3899" s="1">
        <v>37.5</v>
      </c>
      <c r="BX3899" s="1">
        <v>7</v>
      </c>
      <c r="BY3899" s="1">
        <v>12.6</v>
      </c>
      <c r="BZ3899" s="1">
        <v>309743</v>
      </c>
      <c r="CA3899" s="1">
        <v>28</v>
      </c>
      <c r="CB3899" s="1">
        <v>82.2</v>
      </c>
      <c r="CC3899" s="1">
        <v>17.8</v>
      </c>
      <c r="CD3899" s="1">
        <v>3752</v>
      </c>
      <c r="CE3899" s="1">
        <v>6</v>
      </c>
      <c r="CF3899" s="1">
        <v>7</v>
      </c>
      <c r="CG3899" s="1">
        <v>82944</v>
      </c>
      <c r="CH3899" s="1">
        <v>1</v>
      </c>
      <c r="CI3899" s="1">
        <v>1</v>
      </c>
      <c r="CJ3899" s="1">
        <v>116.99</v>
      </c>
      <c r="CK3899" s="1">
        <v>0</v>
      </c>
      <c r="CL3899" s="1">
        <v>0</v>
      </c>
      <c r="CM3899" s="1">
        <v>0</v>
      </c>
      <c r="CN3899" s="1">
        <v>0</v>
      </c>
      <c r="CO3899" s="1">
        <v>116.99</v>
      </c>
      <c r="CP3899" s="1">
        <v>0</v>
      </c>
      <c r="CQ3899" s="1">
        <v>0</v>
      </c>
      <c r="CR3899" s="1">
        <v>0</v>
      </c>
      <c r="CS3899" s="1">
        <v>0</v>
      </c>
      <c r="CT3899" s="1">
        <v>0</v>
      </c>
      <c r="CU3899" s="1">
        <v>0</v>
      </c>
      <c r="CV3899" s="1">
        <v>0</v>
      </c>
      <c r="CW3899" s="1">
        <v>0</v>
      </c>
      <c r="CX3899" s="1">
        <v>0</v>
      </c>
      <c r="CY3899" s="1">
        <v>0</v>
      </c>
      <c r="CZ3899" s="1">
        <v>0</v>
      </c>
      <c r="DA3899" s="1">
        <v>0</v>
      </c>
      <c r="DB3899" s="1">
        <v>0</v>
      </c>
      <c r="DC3899" s="1">
        <v>0</v>
      </c>
      <c r="DD3899" s="1">
        <v>0</v>
      </c>
      <c r="DE3899" s="1">
        <v>0</v>
      </c>
      <c r="DF3899" s="1">
        <v>0</v>
      </c>
      <c r="DG3899" s="1">
        <v>0</v>
      </c>
      <c r="DH3899" s="1">
        <v>0</v>
      </c>
      <c r="DI3899" s="1">
        <v>0</v>
      </c>
      <c r="DJ3899" s="1">
        <v>0</v>
      </c>
      <c r="DK3899" s="1">
        <v>0</v>
      </c>
      <c r="DL3899" s="1">
        <v>0</v>
      </c>
      <c r="DM3899" s="1">
        <v>0</v>
      </c>
    </row>
    <row r="3900" spans="1:117" ht="14.25" customHeight="1" x14ac:dyDescent="0.45">
      <c r="A3900" s="1">
        <v>8899</v>
      </c>
      <c r="B3900" s="1" t="s">
        <v>134</v>
      </c>
      <c r="C3900" s="1">
        <v>2</v>
      </c>
      <c r="D3900" s="1" t="s">
        <v>120</v>
      </c>
      <c r="E3900" s="1">
        <v>29</v>
      </c>
      <c r="F3900" s="1">
        <v>5.285026931</v>
      </c>
      <c r="G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1</v>
      </c>
      <c r="U3900" s="1">
        <v>0</v>
      </c>
      <c r="V3900" s="1">
        <v>1</v>
      </c>
      <c r="W3900" s="1">
        <v>4500</v>
      </c>
      <c r="X3900" s="1">
        <v>0</v>
      </c>
      <c r="Y3900" s="1">
        <v>0</v>
      </c>
      <c r="Z3900" s="1">
        <v>14</v>
      </c>
      <c r="AA3900" s="1">
        <v>1</v>
      </c>
      <c r="AB3900" s="1">
        <v>1</v>
      </c>
      <c r="AC3900" s="1">
        <v>1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82</v>
      </c>
      <c r="BH3900" s="1" t="s">
        <v>203</v>
      </c>
      <c r="BI3900" s="1">
        <v>0</v>
      </c>
      <c r="BJ3900" s="1">
        <v>26</v>
      </c>
      <c r="BK3900" s="1">
        <v>37.700000000000003</v>
      </c>
      <c r="BL3900" s="1">
        <v>62.3</v>
      </c>
      <c r="BM3900" s="1">
        <v>7.5</v>
      </c>
      <c r="BN3900" s="1">
        <v>40.9</v>
      </c>
      <c r="BO3900" s="1">
        <v>5.9</v>
      </c>
      <c r="BP3900" s="1">
        <v>3.7</v>
      </c>
      <c r="BQ3900" s="1">
        <v>78</v>
      </c>
      <c r="BR3900" s="1">
        <v>3.72</v>
      </c>
      <c r="BS3900" s="1">
        <v>3.72</v>
      </c>
      <c r="BT3900" s="1">
        <v>53.1</v>
      </c>
      <c r="BU3900" s="1">
        <v>56.3</v>
      </c>
      <c r="BV3900" s="1">
        <v>33.700000000000003</v>
      </c>
      <c r="BW3900" s="1">
        <v>19.399999999999999</v>
      </c>
      <c r="BX3900" s="1">
        <v>50.9</v>
      </c>
      <c r="BY3900" s="1">
        <v>11.4</v>
      </c>
      <c r="BZ3900" s="1">
        <v>203041</v>
      </c>
      <c r="CA3900" s="1">
        <v>18</v>
      </c>
      <c r="CB3900" s="1">
        <v>55.8</v>
      </c>
      <c r="CC3900" s="1">
        <v>44.2</v>
      </c>
      <c r="CD3900" s="1">
        <v>2626</v>
      </c>
      <c r="CE3900" s="1">
        <v>1</v>
      </c>
      <c r="CF3900" s="1">
        <v>1</v>
      </c>
      <c r="CG3900" s="1">
        <v>53903</v>
      </c>
      <c r="CH3900" s="1">
        <v>1</v>
      </c>
      <c r="CI3900" s="1">
        <v>2</v>
      </c>
      <c r="CJ3900" s="1">
        <v>879.98</v>
      </c>
      <c r="CK3900" s="1">
        <v>0</v>
      </c>
      <c r="CL3900" s="1">
        <v>0</v>
      </c>
      <c r="CM3900" s="1">
        <v>0</v>
      </c>
      <c r="CN3900" s="1">
        <v>0</v>
      </c>
      <c r="CO3900" s="1">
        <v>0</v>
      </c>
      <c r="CP3900" s="1">
        <v>583.66</v>
      </c>
      <c r="CQ3900" s="1">
        <v>296.32</v>
      </c>
      <c r="CR3900" s="1">
        <v>0</v>
      </c>
      <c r="CS3900" s="1">
        <v>0</v>
      </c>
      <c r="CT3900" s="1">
        <v>0</v>
      </c>
      <c r="CU3900" s="1">
        <v>0</v>
      </c>
      <c r="CV3900" s="1">
        <v>0</v>
      </c>
      <c r="CW3900" s="1">
        <v>0</v>
      </c>
      <c r="CX3900" s="1">
        <v>0</v>
      </c>
      <c r="CY3900" s="1">
        <v>0</v>
      </c>
      <c r="CZ3900" s="1">
        <v>0</v>
      </c>
      <c r="DA3900" s="1">
        <v>0</v>
      </c>
      <c r="DB3900" s="1">
        <v>0</v>
      </c>
      <c r="DC3900" s="1">
        <v>0</v>
      </c>
      <c r="DD3900" s="1">
        <v>0</v>
      </c>
      <c r="DE3900" s="1">
        <v>0</v>
      </c>
      <c r="DF3900" s="1">
        <v>0</v>
      </c>
      <c r="DG3900" s="1">
        <v>0</v>
      </c>
      <c r="DH3900" s="1">
        <v>0</v>
      </c>
      <c r="DI3900" s="1">
        <v>0</v>
      </c>
      <c r="DJ3900" s="1">
        <v>0</v>
      </c>
      <c r="DK3900" s="1">
        <v>0</v>
      </c>
      <c r="DL3900" s="1">
        <v>0</v>
      </c>
      <c r="DM3900" s="1">
        <v>0</v>
      </c>
    </row>
    <row r="3901" spans="1:117" ht="14.25" customHeight="1" x14ac:dyDescent="0.45">
      <c r="A3901" s="1">
        <v>8900</v>
      </c>
      <c r="B3901" s="1" t="s">
        <v>187</v>
      </c>
      <c r="C3901" s="1">
        <v>5</v>
      </c>
      <c r="D3901" s="1" t="s">
        <v>118</v>
      </c>
      <c r="E3901" s="1">
        <v>85</v>
      </c>
      <c r="F3901" s="1">
        <v>5.2112508660000003</v>
      </c>
      <c r="G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1</v>
      </c>
      <c r="U3901" s="1">
        <v>0</v>
      </c>
      <c r="V3901" s="1">
        <v>0</v>
      </c>
      <c r="X3901" s="1">
        <v>0</v>
      </c>
      <c r="Y3901" s="1">
        <v>0</v>
      </c>
      <c r="Z3901" s="1">
        <v>12</v>
      </c>
      <c r="AA3901" s="1">
        <v>0</v>
      </c>
      <c r="AB3901" s="1">
        <v>0</v>
      </c>
      <c r="AC3901" s="1">
        <v>1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 t="s">
        <v>139</v>
      </c>
      <c r="BI3901" s="1">
        <v>0</v>
      </c>
      <c r="BJ3901" s="1">
        <v>34</v>
      </c>
      <c r="BK3901" s="1">
        <v>18.7</v>
      </c>
      <c r="BL3901" s="1">
        <v>81.3</v>
      </c>
      <c r="BM3901" s="1">
        <v>11.7</v>
      </c>
      <c r="BN3901" s="1">
        <v>62.9</v>
      </c>
      <c r="BO3901" s="1">
        <v>17.899999999999999</v>
      </c>
      <c r="BP3901" s="1">
        <v>5.2</v>
      </c>
      <c r="BQ3901" s="1">
        <v>17.2</v>
      </c>
      <c r="BR3901" s="1">
        <v>2.15</v>
      </c>
      <c r="BS3901" s="1">
        <v>2.15</v>
      </c>
      <c r="BT3901" s="1">
        <v>37.1</v>
      </c>
      <c r="BU3901" s="1">
        <v>24.4</v>
      </c>
      <c r="BV3901" s="1">
        <v>18</v>
      </c>
      <c r="BW3901" s="1">
        <v>19.100000000000001</v>
      </c>
      <c r="BX3901" s="1">
        <v>11.2</v>
      </c>
      <c r="BY3901" s="1">
        <v>14.6</v>
      </c>
      <c r="BZ3901" s="1">
        <v>485436</v>
      </c>
      <c r="CA3901" s="1">
        <v>32</v>
      </c>
      <c r="CB3901" s="1">
        <v>36.700000000000003</v>
      </c>
      <c r="CC3901" s="1">
        <v>63.3</v>
      </c>
      <c r="CD3901" s="1">
        <v>3973</v>
      </c>
      <c r="CE3901" s="1">
        <v>7</v>
      </c>
      <c r="CF3901" s="1">
        <v>9</v>
      </c>
      <c r="CG3901" s="1">
        <v>126041</v>
      </c>
      <c r="CH3901" s="1">
        <v>2</v>
      </c>
      <c r="CI3901" s="1">
        <v>2</v>
      </c>
      <c r="CJ3901" s="1">
        <v>249.98</v>
      </c>
      <c r="CK3901" s="1">
        <v>1</v>
      </c>
      <c r="CL3901" s="1">
        <v>1</v>
      </c>
      <c r="CM3901" s="1">
        <v>199.99</v>
      </c>
      <c r="CN3901" s="1">
        <v>0</v>
      </c>
      <c r="CO3901" s="1">
        <v>0</v>
      </c>
      <c r="CP3901" s="1">
        <v>199.99</v>
      </c>
      <c r="CQ3901" s="1">
        <v>49.99</v>
      </c>
      <c r="CR3901" s="1">
        <v>0</v>
      </c>
      <c r="CS3901" s="1">
        <v>0</v>
      </c>
      <c r="CT3901" s="1">
        <v>0</v>
      </c>
      <c r="CU3901" s="1">
        <v>0</v>
      </c>
      <c r="CV3901" s="1">
        <v>0</v>
      </c>
      <c r="CW3901" s="1">
        <v>0</v>
      </c>
      <c r="CX3901" s="1">
        <v>0</v>
      </c>
      <c r="CY3901" s="1">
        <v>0</v>
      </c>
      <c r="CZ3901" s="1">
        <v>0</v>
      </c>
      <c r="DA3901" s="1">
        <v>0</v>
      </c>
      <c r="DB3901" s="1">
        <v>0</v>
      </c>
      <c r="DC3901" s="1">
        <v>0</v>
      </c>
      <c r="DD3901" s="1">
        <v>0</v>
      </c>
      <c r="DE3901" s="1">
        <v>49.99</v>
      </c>
      <c r="DF3901" s="1">
        <v>0</v>
      </c>
      <c r="DG3901" s="1">
        <v>0</v>
      </c>
      <c r="DH3901" s="1">
        <v>0</v>
      </c>
      <c r="DI3901" s="1">
        <v>1</v>
      </c>
      <c r="DJ3901" s="1">
        <v>0</v>
      </c>
      <c r="DK3901" s="1">
        <v>0</v>
      </c>
      <c r="DL3901" s="1">
        <v>0</v>
      </c>
      <c r="DM3901" s="1">
        <v>1</v>
      </c>
    </row>
    <row r="3902" spans="1:117" ht="14.25" customHeight="1" x14ac:dyDescent="0.45">
      <c r="A3902" s="1">
        <v>8901</v>
      </c>
      <c r="B3902" s="1" t="s">
        <v>134</v>
      </c>
      <c r="C3902" s="1">
        <v>1</v>
      </c>
      <c r="D3902" s="1" t="s">
        <v>118</v>
      </c>
      <c r="E3902" s="1">
        <v>133</v>
      </c>
      <c r="F3902" s="1">
        <v>12.561801040000001</v>
      </c>
      <c r="G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X3902" s="1">
        <v>0</v>
      </c>
      <c r="Y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 t="s">
        <v>161</v>
      </c>
      <c r="BI3902" s="1">
        <v>0</v>
      </c>
      <c r="CH3902" s="1">
        <v>1</v>
      </c>
      <c r="CI3902" s="1">
        <v>1</v>
      </c>
      <c r="CJ3902" s="1">
        <v>594.99</v>
      </c>
      <c r="CK3902" s="1">
        <v>0</v>
      </c>
      <c r="CL3902" s="1">
        <v>0</v>
      </c>
      <c r="CM3902" s="1">
        <v>0</v>
      </c>
      <c r="CN3902" s="1">
        <v>0</v>
      </c>
      <c r="CO3902" s="1">
        <v>0</v>
      </c>
      <c r="CP3902" s="1">
        <v>594.99</v>
      </c>
      <c r="CQ3902" s="1">
        <v>0</v>
      </c>
      <c r="CR3902" s="1">
        <v>0</v>
      </c>
      <c r="CS3902" s="1">
        <v>0</v>
      </c>
      <c r="CT3902" s="1">
        <v>0</v>
      </c>
      <c r="CU3902" s="1">
        <v>0</v>
      </c>
      <c r="CV3902" s="1">
        <v>0</v>
      </c>
      <c r="CW3902" s="1">
        <v>0</v>
      </c>
      <c r="CX3902" s="1">
        <v>0</v>
      </c>
      <c r="CY3902" s="1">
        <v>0</v>
      </c>
      <c r="CZ3902" s="1">
        <v>0</v>
      </c>
      <c r="DA3902" s="1">
        <v>0</v>
      </c>
      <c r="DB3902" s="1">
        <v>0</v>
      </c>
      <c r="DC3902" s="1">
        <v>0</v>
      </c>
      <c r="DD3902" s="1">
        <v>0</v>
      </c>
      <c r="DE3902" s="1">
        <v>0</v>
      </c>
      <c r="DF3902" s="1">
        <v>0</v>
      </c>
      <c r="DG3902" s="1">
        <v>0</v>
      </c>
      <c r="DH3902" s="1">
        <v>0</v>
      </c>
      <c r="DI3902" s="1">
        <v>0</v>
      </c>
      <c r="DJ3902" s="1">
        <v>0</v>
      </c>
      <c r="DK3902" s="1">
        <v>0</v>
      </c>
      <c r="DL3902" s="1">
        <v>0</v>
      </c>
      <c r="DM3902" s="1">
        <v>0</v>
      </c>
    </row>
    <row r="3903" spans="1:117" ht="14.25" customHeight="1" x14ac:dyDescent="0.45">
      <c r="A3903" s="1">
        <v>8902</v>
      </c>
      <c r="B3903" s="1" t="s">
        <v>146</v>
      </c>
      <c r="C3903" s="1">
        <v>1</v>
      </c>
      <c r="D3903" s="1" t="s">
        <v>118</v>
      </c>
      <c r="E3903" s="1">
        <v>46</v>
      </c>
      <c r="F3903" s="1">
        <v>9.5520993470000004</v>
      </c>
      <c r="G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1</v>
      </c>
      <c r="U3903" s="1">
        <v>0</v>
      </c>
      <c r="V3903" s="1">
        <v>1</v>
      </c>
      <c r="W3903" s="1">
        <v>4500</v>
      </c>
      <c r="X3903" s="1">
        <v>0</v>
      </c>
      <c r="Y3903" s="1">
        <v>0</v>
      </c>
      <c r="Z3903" s="1">
        <v>0</v>
      </c>
      <c r="AA3903" s="1">
        <v>2</v>
      </c>
      <c r="AB3903" s="1">
        <v>2</v>
      </c>
      <c r="AC3903" s="1">
        <v>1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545</v>
      </c>
      <c r="BH3903" s="1" t="s">
        <v>121</v>
      </c>
      <c r="BI3903" s="1">
        <v>0</v>
      </c>
      <c r="BJ3903" s="1">
        <v>36</v>
      </c>
      <c r="BK3903" s="1">
        <v>21.3</v>
      </c>
      <c r="BL3903" s="1">
        <v>78.7</v>
      </c>
      <c r="BM3903" s="1">
        <v>15.5</v>
      </c>
      <c r="BN3903" s="1">
        <v>82.7</v>
      </c>
      <c r="BO3903" s="1">
        <v>1.8</v>
      </c>
      <c r="BP3903" s="1">
        <v>1.4</v>
      </c>
      <c r="BQ3903" s="1">
        <v>24.7</v>
      </c>
      <c r="BR3903" s="1">
        <v>2.46</v>
      </c>
      <c r="BS3903" s="1">
        <v>2.46</v>
      </c>
      <c r="BT3903" s="1">
        <v>44</v>
      </c>
      <c r="BU3903" s="1">
        <v>34.4</v>
      </c>
      <c r="BV3903" s="1">
        <v>15.9</v>
      </c>
      <c r="BW3903" s="1">
        <v>28</v>
      </c>
      <c r="BX3903" s="1">
        <v>28.4</v>
      </c>
      <c r="BY3903" s="1">
        <v>12.5</v>
      </c>
      <c r="BZ3903" s="1">
        <v>274999</v>
      </c>
      <c r="CA3903" s="1">
        <v>21</v>
      </c>
      <c r="CB3903" s="1">
        <v>44.3</v>
      </c>
      <c r="CC3903" s="1">
        <v>55.7</v>
      </c>
      <c r="CD3903" s="1">
        <v>3625</v>
      </c>
      <c r="CE3903" s="1">
        <v>5</v>
      </c>
      <c r="CF3903" s="1">
        <v>5</v>
      </c>
      <c r="CG3903" s="1">
        <v>72149</v>
      </c>
      <c r="CH3903" s="1">
        <v>1</v>
      </c>
      <c r="CI3903" s="1">
        <v>1</v>
      </c>
      <c r="CJ3903" s="1">
        <v>169.99</v>
      </c>
      <c r="CK3903" s="1">
        <v>0</v>
      </c>
      <c r="CL3903" s="1">
        <v>0</v>
      </c>
      <c r="CM3903" s="1">
        <v>0</v>
      </c>
      <c r="CN3903" s="1">
        <v>0</v>
      </c>
      <c r="CO3903" s="1">
        <v>0</v>
      </c>
      <c r="CP3903" s="1">
        <v>0</v>
      </c>
      <c r="CQ3903" s="1">
        <v>169.99</v>
      </c>
      <c r="CR3903" s="1">
        <v>0</v>
      </c>
      <c r="CS3903" s="1">
        <v>0</v>
      </c>
      <c r="CT3903" s="1">
        <v>0</v>
      </c>
      <c r="CU3903" s="1">
        <v>0</v>
      </c>
      <c r="CV3903" s="1">
        <v>0</v>
      </c>
      <c r="CW3903" s="1">
        <v>0</v>
      </c>
      <c r="CX3903" s="1">
        <v>0</v>
      </c>
      <c r="CY3903" s="1">
        <v>0</v>
      </c>
      <c r="CZ3903" s="1">
        <v>0</v>
      </c>
      <c r="DA3903" s="1">
        <v>0</v>
      </c>
      <c r="DB3903" s="1">
        <v>0</v>
      </c>
      <c r="DC3903" s="1">
        <v>0</v>
      </c>
      <c r="DD3903" s="1">
        <v>0</v>
      </c>
      <c r="DE3903" s="1">
        <v>0</v>
      </c>
      <c r="DF3903" s="1">
        <v>0</v>
      </c>
      <c r="DG3903" s="1">
        <v>0</v>
      </c>
      <c r="DH3903" s="1">
        <v>0</v>
      </c>
      <c r="DI3903" s="1">
        <v>0</v>
      </c>
      <c r="DJ3903" s="1">
        <v>0</v>
      </c>
      <c r="DK3903" s="1">
        <v>0</v>
      </c>
      <c r="DL3903" s="1">
        <v>0</v>
      </c>
      <c r="DM3903" s="1">
        <v>0</v>
      </c>
    </row>
    <row r="3904" spans="1:117" ht="14.25" customHeight="1" x14ac:dyDescent="0.45">
      <c r="A3904" s="1">
        <v>8903</v>
      </c>
      <c r="B3904" s="1" t="s">
        <v>146</v>
      </c>
      <c r="C3904" s="1">
        <v>1</v>
      </c>
      <c r="D3904" s="1" t="s">
        <v>118</v>
      </c>
      <c r="E3904" s="1">
        <v>9</v>
      </c>
      <c r="F3904" s="1">
        <v>19.43040117</v>
      </c>
      <c r="G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1</v>
      </c>
      <c r="U3904" s="1">
        <v>0</v>
      </c>
      <c r="V3904" s="1">
        <v>0</v>
      </c>
      <c r="X3904" s="1">
        <v>0</v>
      </c>
      <c r="Y3904" s="1">
        <v>0</v>
      </c>
      <c r="Z3904" s="1">
        <v>2</v>
      </c>
      <c r="AA3904" s="1">
        <v>0</v>
      </c>
      <c r="AB3904" s="1">
        <v>0</v>
      </c>
      <c r="AC3904" s="1">
        <v>1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 t="s">
        <v>129</v>
      </c>
      <c r="BI3904" s="1">
        <v>0</v>
      </c>
      <c r="BJ3904" s="1">
        <v>36</v>
      </c>
      <c r="BK3904" s="1">
        <v>27.3</v>
      </c>
      <c r="BL3904" s="1">
        <v>72.7</v>
      </c>
      <c r="BM3904" s="1">
        <v>14.2</v>
      </c>
      <c r="BN3904" s="1">
        <v>82.7</v>
      </c>
      <c r="BO3904" s="1">
        <v>3.7</v>
      </c>
      <c r="BP3904" s="1">
        <v>2.8</v>
      </c>
      <c r="BQ3904" s="1">
        <v>22.8</v>
      </c>
      <c r="BR3904" s="1">
        <v>2.83</v>
      </c>
      <c r="BS3904" s="1">
        <v>2.83</v>
      </c>
      <c r="BT3904" s="1">
        <v>69.7</v>
      </c>
      <c r="BU3904" s="1">
        <v>39.200000000000003</v>
      </c>
      <c r="BV3904" s="1">
        <v>31.3</v>
      </c>
      <c r="BW3904" s="1">
        <v>38.4</v>
      </c>
      <c r="BX3904" s="1">
        <v>17.399999999999999</v>
      </c>
      <c r="BY3904" s="1">
        <v>12.6</v>
      </c>
      <c r="BZ3904" s="1">
        <v>255636</v>
      </c>
      <c r="CA3904" s="1">
        <v>14</v>
      </c>
      <c r="CB3904" s="1">
        <v>87.6</v>
      </c>
      <c r="CC3904" s="1">
        <v>12.4</v>
      </c>
      <c r="CD3904" s="1">
        <v>3632</v>
      </c>
      <c r="CE3904" s="1">
        <v>5</v>
      </c>
      <c r="CF3904" s="1">
        <v>7</v>
      </c>
      <c r="CG3904" s="1">
        <v>94084</v>
      </c>
      <c r="CH3904" s="1">
        <v>1</v>
      </c>
      <c r="CI3904" s="1">
        <v>1</v>
      </c>
      <c r="CJ3904" s="1">
        <v>449.99</v>
      </c>
      <c r="CK3904" s="1">
        <v>1</v>
      </c>
      <c r="CL3904" s="1">
        <v>1</v>
      </c>
      <c r="CM3904" s="1">
        <v>449.99</v>
      </c>
      <c r="CN3904" s="1">
        <v>0</v>
      </c>
      <c r="CO3904" s="1">
        <v>0</v>
      </c>
      <c r="CP3904" s="1">
        <v>449.99</v>
      </c>
      <c r="CQ3904" s="1">
        <v>0</v>
      </c>
      <c r="CR3904" s="1">
        <v>0</v>
      </c>
      <c r="CS3904" s="1">
        <v>0</v>
      </c>
      <c r="CT3904" s="1">
        <v>0</v>
      </c>
      <c r="CU3904" s="1">
        <v>0</v>
      </c>
      <c r="CV3904" s="1">
        <v>0</v>
      </c>
      <c r="CW3904" s="1">
        <v>0</v>
      </c>
      <c r="CX3904" s="1">
        <v>0</v>
      </c>
      <c r="CY3904" s="1">
        <v>0</v>
      </c>
      <c r="CZ3904" s="1">
        <v>0</v>
      </c>
      <c r="DA3904" s="1">
        <v>0</v>
      </c>
      <c r="DB3904" s="1">
        <v>0</v>
      </c>
      <c r="DC3904" s="1">
        <v>0</v>
      </c>
      <c r="DD3904" s="1">
        <v>0</v>
      </c>
      <c r="DE3904" s="1">
        <v>0</v>
      </c>
      <c r="DF3904" s="1">
        <v>0</v>
      </c>
      <c r="DG3904" s="1">
        <v>0</v>
      </c>
      <c r="DH3904" s="1">
        <v>0</v>
      </c>
      <c r="DI3904" s="1">
        <v>0</v>
      </c>
      <c r="DJ3904" s="1">
        <v>0</v>
      </c>
      <c r="DK3904" s="1">
        <v>0</v>
      </c>
      <c r="DL3904" s="1">
        <v>0</v>
      </c>
      <c r="DM3904" s="1">
        <v>0</v>
      </c>
    </row>
    <row r="3905" spans="1:117" ht="14.25" customHeight="1" x14ac:dyDescent="0.45">
      <c r="A3905" s="1">
        <v>8904</v>
      </c>
      <c r="B3905" s="1" t="s">
        <v>134</v>
      </c>
      <c r="C3905" s="1">
        <v>2</v>
      </c>
      <c r="D3905" s="1" t="s">
        <v>120</v>
      </c>
      <c r="E3905" s="1">
        <v>5</v>
      </c>
      <c r="F3905" s="1">
        <v>2.8492605700000002</v>
      </c>
      <c r="G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1</v>
      </c>
      <c r="U3905" s="1">
        <v>0</v>
      </c>
      <c r="V3905" s="1">
        <v>1</v>
      </c>
      <c r="W3905" s="1">
        <v>17500</v>
      </c>
      <c r="X3905" s="1">
        <v>0</v>
      </c>
      <c r="Y3905" s="1">
        <v>0</v>
      </c>
      <c r="Z3905" s="1">
        <v>18</v>
      </c>
      <c r="AA3905" s="1">
        <v>2</v>
      </c>
      <c r="AB3905" s="1">
        <v>2</v>
      </c>
      <c r="AC3905" s="1">
        <v>1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95</v>
      </c>
      <c r="BH3905" s="1" t="s">
        <v>203</v>
      </c>
      <c r="BI3905" s="1">
        <v>0</v>
      </c>
      <c r="BJ3905" s="1">
        <v>26</v>
      </c>
      <c r="BK3905" s="1">
        <v>34.299999999999997</v>
      </c>
      <c r="BL3905" s="1">
        <v>65.7</v>
      </c>
      <c r="BM3905" s="1">
        <v>5.5</v>
      </c>
      <c r="BN3905" s="1">
        <v>35.799999999999997</v>
      </c>
      <c r="BO3905" s="1">
        <v>15.2</v>
      </c>
      <c r="BP3905" s="1">
        <v>0.1</v>
      </c>
      <c r="BQ3905" s="1">
        <v>81.3</v>
      </c>
      <c r="BR3905" s="1">
        <v>4.09</v>
      </c>
      <c r="BS3905" s="1">
        <v>4.09</v>
      </c>
      <c r="BT3905" s="1">
        <v>39</v>
      </c>
      <c r="BU3905" s="1">
        <v>58.7</v>
      </c>
      <c r="BV3905" s="1">
        <v>23.6</v>
      </c>
      <c r="BW3905" s="1">
        <v>15.3</v>
      </c>
      <c r="BX3905" s="1">
        <v>61.6</v>
      </c>
      <c r="BY3905" s="1">
        <v>10.5</v>
      </c>
      <c r="BZ3905" s="1">
        <v>152975</v>
      </c>
      <c r="CA3905" s="1">
        <v>34</v>
      </c>
      <c r="CB3905" s="1">
        <v>43.9</v>
      </c>
      <c r="CC3905" s="1">
        <v>56.1</v>
      </c>
      <c r="CD3905" s="1">
        <v>1481</v>
      </c>
      <c r="CE3905" s="1">
        <v>0</v>
      </c>
      <c r="CF3905" s="1">
        <v>0</v>
      </c>
      <c r="CG3905" s="1">
        <v>29309</v>
      </c>
      <c r="CH3905" s="1">
        <v>1</v>
      </c>
      <c r="CI3905" s="1">
        <v>2</v>
      </c>
      <c r="CJ3905" s="1">
        <v>9898</v>
      </c>
      <c r="CK3905" s="1">
        <v>1</v>
      </c>
      <c r="CL3905" s="1">
        <v>2</v>
      </c>
      <c r="CM3905" s="1">
        <v>9898</v>
      </c>
      <c r="CN3905" s="1">
        <v>0</v>
      </c>
      <c r="CO3905" s="1">
        <v>5399</v>
      </c>
      <c r="CP3905" s="1">
        <v>0</v>
      </c>
      <c r="CQ3905" s="1">
        <v>4499</v>
      </c>
      <c r="CR3905" s="1">
        <v>0</v>
      </c>
      <c r="CS3905" s="1">
        <v>0</v>
      </c>
      <c r="CT3905" s="1">
        <v>0</v>
      </c>
      <c r="CU3905" s="1">
        <v>0</v>
      </c>
      <c r="CV3905" s="1">
        <v>0</v>
      </c>
      <c r="CW3905" s="1">
        <v>0</v>
      </c>
      <c r="CX3905" s="1">
        <v>0</v>
      </c>
      <c r="CY3905" s="1">
        <v>0</v>
      </c>
      <c r="CZ3905" s="1">
        <v>0</v>
      </c>
      <c r="DA3905" s="1">
        <v>0</v>
      </c>
      <c r="DB3905" s="1">
        <v>0</v>
      </c>
      <c r="DC3905" s="1">
        <v>0</v>
      </c>
      <c r="DD3905" s="1">
        <v>0</v>
      </c>
      <c r="DE3905" s="1">
        <v>0</v>
      </c>
      <c r="DF3905" s="1">
        <v>0</v>
      </c>
      <c r="DG3905" s="1">
        <v>0</v>
      </c>
      <c r="DH3905" s="1">
        <v>0</v>
      </c>
      <c r="DI3905" s="1">
        <v>0</v>
      </c>
      <c r="DJ3905" s="1">
        <v>0</v>
      </c>
      <c r="DK3905" s="1">
        <v>0</v>
      </c>
      <c r="DL3905" s="1">
        <v>0</v>
      </c>
      <c r="DM3905" s="1">
        <v>0</v>
      </c>
    </row>
    <row r="3906" spans="1:117" ht="14.25" customHeight="1" x14ac:dyDescent="0.45">
      <c r="A3906" s="1">
        <v>8905</v>
      </c>
      <c r="B3906" s="1" t="s">
        <v>187</v>
      </c>
      <c r="C3906" s="1">
        <v>1</v>
      </c>
      <c r="D3906" s="1" t="s">
        <v>118</v>
      </c>
      <c r="E3906" s="1">
        <v>29</v>
      </c>
      <c r="G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X3906" s="1">
        <v>0</v>
      </c>
      <c r="Y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I3906" s="1">
        <v>0</v>
      </c>
      <c r="CH3906" s="1">
        <v>1</v>
      </c>
      <c r="CI3906" s="1">
        <v>1</v>
      </c>
      <c r="CJ3906" s="1">
        <v>323.99</v>
      </c>
      <c r="CK3906" s="1">
        <v>0</v>
      </c>
      <c r="CL3906" s="1">
        <v>0</v>
      </c>
      <c r="CM3906" s="1">
        <v>0</v>
      </c>
      <c r="CN3906" s="1">
        <v>0</v>
      </c>
      <c r="CO3906" s="1">
        <v>0</v>
      </c>
      <c r="CP3906" s="1">
        <v>0</v>
      </c>
      <c r="CQ3906" s="1">
        <v>323.99</v>
      </c>
      <c r="CR3906" s="1">
        <v>0</v>
      </c>
      <c r="CS3906" s="1">
        <v>0</v>
      </c>
      <c r="CT3906" s="1">
        <v>0</v>
      </c>
      <c r="CU3906" s="1">
        <v>0</v>
      </c>
      <c r="CV3906" s="1">
        <v>0</v>
      </c>
      <c r="CW3906" s="1">
        <v>0</v>
      </c>
      <c r="CX3906" s="1">
        <v>0</v>
      </c>
      <c r="CY3906" s="1">
        <v>0</v>
      </c>
      <c r="CZ3906" s="1">
        <v>0</v>
      </c>
      <c r="DA3906" s="1">
        <v>0</v>
      </c>
      <c r="DB3906" s="1">
        <v>0</v>
      </c>
      <c r="DC3906" s="1">
        <v>0</v>
      </c>
      <c r="DD3906" s="1">
        <v>0</v>
      </c>
      <c r="DE3906" s="1">
        <v>0</v>
      </c>
      <c r="DF3906" s="1">
        <v>0</v>
      </c>
      <c r="DG3906" s="1">
        <v>0</v>
      </c>
      <c r="DH3906" s="1">
        <v>0</v>
      </c>
      <c r="DI3906" s="1">
        <v>0</v>
      </c>
      <c r="DJ3906" s="1">
        <v>0</v>
      </c>
      <c r="DK3906" s="1">
        <v>0</v>
      </c>
      <c r="DL3906" s="1">
        <v>0</v>
      </c>
      <c r="DM3906" s="1">
        <v>0</v>
      </c>
    </row>
    <row r="3907" spans="1:117" ht="14.25" customHeight="1" x14ac:dyDescent="0.45">
      <c r="A3907" s="1">
        <v>8906</v>
      </c>
      <c r="B3907" s="1" t="s">
        <v>187</v>
      </c>
      <c r="C3907" s="1">
        <v>1</v>
      </c>
      <c r="D3907" s="1" t="s">
        <v>118</v>
      </c>
      <c r="E3907" s="1">
        <v>8</v>
      </c>
      <c r="G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X3907" s="1">
        <v>0</v>
      </c>
      <c r="Y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I3907" s="1">
        <v>0</v>
      </c>
      <c r="CH3907" s="1">
        <v>1</v>
      </c>
      <c r="CI3907" s="1">
        <v>1</v>
      </c>
      <c r="CJ3907" s="1">
        <v>449.99</v>
      </c>
      <c r="CK3907" s="1">
        <v>1</v>
      </c>
      <c r="CL3907" s="1">
        <v>1</v>
      </c>
      <c r="CM3907" s="1">
        <v>449.99</v>
      </c>
      <c r="CN3907" s="1">
        <v>0</v>
      </c>
      <c r="CO3907" s="1">
        <v>0</v>
      </c>
      <c r="CP3907" s="1">
        <v>0</v>
      </c>
      <c r="CQ3907" s="1">
        <v>0</v>
      </c>
      <c r="CR3907" s="1">
        <v>449.99</v>
      </c>
      <c r="CS3907" s="1">
        <v>0</v>
      </c>
      <c r="CT3907" s="1">
        <v>0</v>
      </c>
      <c r="CU3907" s="1">
        <v>0</v>
      </c>
      <c r="CV3907" s="1">
        <v>0</v>
      </c>
      <c r="CW3907" s="1">
        <v>0</v>
      </c>
      <c r="CX3907" s="1">
        <v>0</v>
      </c>
      <c r="CY3907" s="1">
        <v>0</v>
      </c>
      <c r="CZ3907" s="1">
        <v>0</v>
      </c>
      <c r="DA3907" s="1">
        <v>0</v>
      </c>
      <c r="DB3907" s="1">
        <v>449.99</v>
      </c>
      <c r="DC3907" s="1">
        <v>0</v>
      </c>
      <c r="DD3907" s="1">
        <v>0</v>
      </c>
      <c r="DE3907" s="1">
        <v>0</v>
      </c>
      <c r="DF3907" s="1">
        <v>1</v>
      </c>
      <c r="DG3907" s="1">
        <v>0</v>
      </c>
      <c r="DH3907" s="1">
        <v>0</v>
      </c>
      <c r="DI3907" s="1">
        <v>0</v>
      </c>
      <c r="DJ3907" s="1">
        <v>1</v>
      </c>
      <c r="DK3907" s="1">
        <v>0</v>
      </c>
      <c r="DL3907" s="1">
        <v>0</v>
      </c>
      <c r="DM3907" s="1">
        <v>0</v>
      </c>
    </row>
    <row r="3908" spans="1:117" ht="14.25" customHeight="1" x14ac:dyDescent="0.45">
      <c r="A3908" s="1">
        <v>8907</v>
      </c>
      <c r="B3908" s="1" t="s">
        <v>134</v>
      </c>
      <c r="C3908" s="1">
        <v>1</v>
      </c>
      <c r="D3908" s="1" t="s">
        <v>118</v>
      </c>
      <c r="E3908" s="1">
        <v>5</v>
      </c>
      <c r="F3908" s="1">
        <v>4.1777590690000004</v>
      </c>
      <c r="G3908" s="1">
        <v>0</v>
      </c>
      <c r="H3908" s="1">
        <v>24</v>
      </c>
      <c r="I3908" s="1">
        <v>0</v>
      </c>
      <c r="J3908" s="1">
        <v>1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1</v>
      </c>
      <c r="Q3908" s="1">
        <v>0</v>
      </c>
      <c r="R3908" s="1">
        <v>0</v>
      </c>
      <c r="S3908" s="1">
        <v>0</v>
      </c>
      <c r="T3908" s="1">
        <v>1</v>
      </c>
      <c r="U3908" s="1">
        <v>0</v>
      </c>
      <c r="V3908" s="1">
        <v>1</v>
      </c>
      <c r="W3908" s="1">
        <v>181250</v>
      </c>
      <c r="X3908" s="1">
        <v>0</v>
      </c>
      <c r="Y3908" s="1">
        <v>0</v>
      </c>
      <c r="Z3908" s="1">
        <v>6</v>
      </c>
      <c r="AA3908" s="1">
        <v>3</v>
      </c>
      <c r="AB3908" s="1">
        <v>3</v>
      </c>
      <c r="AC3908" s="1">
        <v>1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 t="s">
        <v>136</v>
      </c>
      <c r="BI3908" s="1">
        <v>0</v>
      </c>
      <c r="BJ3908" s="1">
        <v>50</v>
      </c>
      <c r="BK3908" s="1">
        <v>15.7</v>
      </c>
      <c r="BL3908" s="1">
        <v>84.3</v>
      </c>
      <c r="BM3908" s="1">
        <v>29.7</v>
      </c>
      <c r="BN3908" s="1">
        <v>14.8</v>
      </c>
      <c r="BO3908" s="1">
        <v>0.4</v>
      </c>
      <c r="BP3908" s="1">
        <v>76.7</v>
      </c>
      <c r="BQ3908" s="1">
        <v>18</v>
      </c>
      <c r="BR3908" s="1">
        <v>3</v>
      </c>
      <c r="BS3908" s="1">
        <v>3</v>
      </c>
      <c r="BT3908" s="1">
        <v>63.1</v>
      </c>
      <c r="BU3908" s="1">
        <v>27.8</v>
      </c>
      <c r="BV3908" s="1">
        <v>20.7</v>
      </c>
      <c r="BW3908" s="1">
        <v>42.4</v>
      </c>
      <c r="BX3908" s="1">
        <v>16.5</v>
      </c>
      <c r="BY3908" s="1">
        <v>13.4</v>
      </c>
      <c r="BZ3908" s="1">
        <v>589542</v>
      </c>
      <c r="CA3908" s="1">
        <v>52</v>
      </c>
      <c r="CB3908" s="1">
        <v>85.3</v>
      </c>
      <c r="CC3908" s="1">
        <v>14.7</v>
      </c>
      <c r="CD3908" s="1">
        <v>4014</v>
      </c>
      <c r="CE3908" s="1">
        <v>7</v>
      </c>
      <c r="CF3908" s="1">
        <v>5</v>
      </c>
      <c r="CG3908" s="1">
        <v>98749</v>
      </c>
      <c r="CH3908" s="1">
        <v>1</v>
      </c>
      <c r="CI3908" s="1">
        <v>1</v>
      </c>
      <c r="CJ3908" s="1">
        <v>699.99</v>
      </c>
      <c r="CK3908" s="1">
        <v>1</v>
      </c>
      <c r="CL3908" s="1">
        <v>1</v>
      </c>
      <c r="CM3908" s="1">
        <v>699.99</v>
      </c>
      <c r="CN3908" s="1">
        <v>0</v>
      </c>
      <c r="CO3908" s="1">
        <v>0</v>
      </c>
      <c r="CP3908" s="1">
        <v>699.99</v>
      </c>
      <c r="CQ3908" s="1">
        <v>0</v>
      </c>
      <c r="CR3908" s="1">
        <v>0</v>
      </c>
      <c r="CS3908" s="1">
        <v>0</v>
      </c>
      <c r="CT3908" s="1">
        <v>0</v>
      </c>
      <c r="CU3908" s="1">
        <v>0</v>
      </c>
      <c r="CV3908" s="1">
        <v>0</v>
      </c>
      <c r="CW3908" s="1">
        <v>0</v>
      </c>
      <c r="CX3908" s="1">
        <v>0</v>
      </c>
      <c r="CY3908" s="1">
        <v>0</v>
      </c>
      <c r="CZ3908" s="1">
        <v>0</v>
      </c>
      <c r="DA3908" s="1">
        <v>0</v>
      </c>
      <c r="DB3908" s="1">
        <v>0</v>
      </c>
      <c r="DC3908" s="1">
        <v>0</v>
      </c>
      <c r="DD3908" s="1">
        <v>0</v>
      </c>
      <c r="DE3908" s="1">
        <v>0</v>
      </c>
      <c r="DF3908" s="1">
        <v>0</v>
      </c>
      <c r="DG3908" s="1">
        <v>0</v>
      </c>
      <c r="DH3908" s="1">
        <v>0</v>
      </c>
      <c r="DI3908" s="1">
        <v>0</v>
      </c>
      <c r="DJ3908" s="1">
        <v>0</v>
      </c>
      <c r="DK3908" s="1">
        <v>0</v>
      </c>
      <c r="DL3908" s="1">
        <v>0</v>
      </c>
      <c r="DM3908" s="1">
        <v>0</v>
      </c>
    </row>
    <row r="3909" spans="1:117" ht="14.25" customHeight="1" x14ac:dyDescent="0.45">
      <c r="A3909" s="1">
        <v>8908</v>
      </c>
      <c r="B3909" s="1" t="s">
        <v>155</v>
      </c>
      <c r="C3909" s="1">
        <v>2</v>
      </c>
      <c r="D3909" s="1" t="s">
        <v>120</v>
      </c>
      <c r="E3909" s="1">
        <v>109</v>
      </c>
      <c r="F3909" s="1">
        <v>7.5399412339999996</v>
      </c>
      <c r="G3909" s="1">
        <v>0</v>
      </c>
      <c r="H3909" s="1">
        <v>41</v>
      </c>
      <c r="I3909" s="1">
        <v>0</v>
      </c>
      <c r="J3909" s="1">
        <v>1</v>
      </c>
      <c r="K3909" s="1">
        <v>0</v>
      </c>
      <c r="L3909" s="1">
        <v>0</v>
      </c>
      <c r="M3909" s="1">
        <v>0</v>
      </c>
      <c r="N3909" s="1">
        <v>1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1</v>
      </c>
      <c r="U3909" s="1">
        <v>0</v>
      </c>
      <c r="V3909" s="1">
        <v>1</v>
      </c>
      <c r="W3909" s="1">
        <v>38750</v>
      </c>
      <c r="X3909" s="1">
        <v>0</v>
      </c>
      <c r="Y3909" s="1">
        <v>0</v>
      </c>
      <c r="Z3909" s="1">
        <v>13</v>
      </c>
      <c r="AA3909" s="1">
        <v>3</v>
      </c>
      <c r="AB3909" s="1">
        <v>2</v>
      </c>
      <c r="AC3909" s="1">
        <v>1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44</v>
      </c>
      <c r="BH3909" s="1" t="s">
        <v>162</v>
      </c>
      <c r="BI3909" s="1">
        <v>0</v>
      </c>
      <c r="BJ3909" s="1">
        <v>34</v>
      </c>
      <c r="BK3909" s="1">
        <v>22.6</v>
      </c>
      <c r="BL3909" s="1">
        <v>77.400000000000006</v>
      </c>
      <c r="BM3909" s="1">
        <v>11.6</v>
      </c>
      <c r="BN3909" s="1">
        <v>73.3</v>
      </c>
      <c r="BO3909" s="1">
        <v>19.8</v>
      </c>
      <c r="BP3909" s="1">
        <v>1.6</v>
      </c>
      <c r="BQ3909" s="1">
        <v>1.1000000000000001</v>
      </c>
      <c r="BR3909" s="1">
        <v>2.4700000000000002</v>
      </c>
      <c r="BS3909" s="1">
        <v>2.4700000000000002</v>
      </c>
      <c r="BT3909" s="1">
        <v>30</v>
      </c>
      <c r="BU3909" s="1">
        <v>33.6</v>
      </c>
      <c r="BV3909" s="1">
        <v>14.2</v>
      </c>
      <c r="BW3909" s="1">
        <v>15.8</v>
      </c>
      <c r="BX3909" s="1">
        <v>2</v>
      </c>
      <c r="BY3909" s="1">
        <v>11.7</v>
      </c>
      <c r="BZ3909" s="1">
        <v>79285</v>
      </c>
      <c r="CA3909" s="1">
        <v>68</v>
      </c>
      <c r="CB3909" s="1">
        <v>59.1</v>
      </c>
      <c r="CC3909" s="1">
        <v>40.9</v>
      </c>
      <c r="CD3909" s="1">
        <v>2602</v>
      </c>
      <c r="CE3909" s="1">
        <v>0</v>
      </c>
      <c r="CF3909" s="1">
        <v>0</v>
      </c>
      <c r="CG3909" s="1">
        <v>35832</v>
      </c>
      <c r="CH3909" s="1">
        <v>1</v>
      </c>
      <c r="CI3909" s="1">
        <v>1</v>
      </c>
      <c r="CJ3909" s="1">
        <v>999.99</v>
      </c>
      <c r="CK3909" s="1">
        <v>1</v>
      </c>
      <c r="CL3909" s="1">
        <v>1</v>
      </c>
      <c r="CM3909" s="1">
        <v>999.99</v>
      </c>
      <c r="CN3909" s="1">
        <v>0</v>
      </c>
      <c r="CO3909" s="1">
        <v>999.99</v>
      </c>
      <c r="CP3909" s="1">
        <v>0</v>
      </c>
      <c r="CQ3909" s="1">
        <v>0</v>
      </c>
      <c r="CR3909" s="1">
        <v>0</v>
      </c>
      <c r="CS3909" s="1">
        <v>0</v>
      </c>
      <c r="CT3909" s="1">
        <v>0</v>
      </c>
      <c r="CU3909" s="1">
        <v>0</v>
      </c>
      <c r="CV3909" s="1">
        <v>0</v>
      </c>
      <c r="CW3909" s="1">
        <v>0</v>
      </c>
      <c r="CX3909" s="1">
        <v>0</v>
      </c>
      <c r="CY3909" s="1">
        <v>0</v>
      </c>
      <c r="CZ3909" s="1">
        <v>0</v>
      </c>
      <c r="DA3909" s="1">
        <v>0</v>
      </c>
      <c r="DB3909" s="1">
        <v>0</v>
      </c>
      <c r="DC3909" s="1">
        <v>0</v>
      </c>
      <c r="DD3909" s="1">
        <v>0</v>
      </c>
      <c r="DE3909" s="1">
        <v>0</v>
      </c>
      <c r="DF3909" s="1">
        <v>0</v>
      </c>
      <c r="DG3909" s="1">
        <v>0</v>
      </c>
      <c r="DH3909" s="1">
        <v>0</v>
      </c>
      <c r="DI3909" s="1">
        <v>0</v>
      </c>
      <c r="DJ3909" s="1">
        <v>0</v>
      </c>
      <c r="DK3909" s="1">
        <v>0</v>
      </c>
      <c r="DL3909" s="1">
        <v>0</v>
      </c>
      <c r="DM3909" s="1">
        <v>0</v>
      </c>
    </row>
    <row r="3910" spans="1:117" ht="14.25" customHeight="1" x14ac:dyDescent="0.45">
      <c r="A3910" s="1">
        <v>8909</v>
      </c>
      <c r="B3910" s="1" t="s">
        <v>124</v>
      </c>
      <c r="C3910" s="1">
        <v>1</v>
      </c>
      <c r="D3910" s="1" t="s">
        <v>120</v>
      </c>
      <c r="E3910" s="1">
        <v>18</v>
      </c>
      <c r="F3910" s="1">
        <v>4.7160576169999997</v>
      </c>
      <c r="G3910" s="1">
        <v>0</v>
      </c>
      <c r="H3910" s="1">
        <v>34</v>
      </c>
      <c r="I3910" s="1">
        <v>0</v>
      </c>
      <c r="J3910" s="1">
        <v>1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1</v>
      </c>
      <c r="Q3910" s="1">
        <v>0</v>
      </c>
      <c r="R3910" s="1">
        <v>0</v>
      </c>
      <c r="S3910" s="1">
        <v>0</v>
      </c>
      <c r="T3910" s="1">
        <v>1</v>
      </c>
      <c r="U3910" s="1">
        <v>0</v>
      </c>
      <c r="V3910" s="1">
        <v>1</v>
      </c>
      <c r="W3910" s="1">
        <v>56250</v>
      </c>
      <c r="X3910" s="1">
        <v>0</v>
      </c>
      <c r="Y3910" s="1">
        <v>0</v>
      </c>
      <c r="Z3910" s="1">
        <v>4</v>
      </c>
      <c r="AA3910" s="1">
        <v>5</v>
      </c>
      <c r="AB3910" s="1">
        <v>5</v>
      </c>
      <c r="AC3910" s="1">
        <v>1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280</v>
      </c>
      <c r="BH3910" s="1" t="s">
        <v>121</v>
      </c>
      <c r="BI3910" s="1">
        <v>0</v>
      </c>
      <c r="BJ3910" s="1">
        <v>32</v>
      </c>
      <c r="BK3910" s="1">
        <v>25.6</v>
      </c>
      <c r="BL3910" s="1">
        <v>74.400000000000006</v>
      </c>
      <c r="BM3910" s="1">
        <v>8.6</v>
      </c>
      <c r="BN3910" s="1">
        <v>51</v>
      </c>
      <c r="BO3910" s="1">
        <v>18.100000000000001</v>
      </c>
      <c r="BP3910" s="1">
        <v>18.2</v>
      </c>
      <c r="BQ3910" s="1">
        <v>13.5</v>
      </c>
      <c r="BR3910" s="1">
        <v>2.96</v>
      </c>
      <c r="BS3910" s="1">
        <v>2.96</v>
      </c>
      <c r="BT3910" s="1">
        <v>45.9</v>
      </c>
      <c r="BU3910" s="1">
        <v>34.299999999999997</v>
      </c>
      <c r="BV3910" s="1">
        <v>20.2</v>
      </c>
      <c r="BW3910" s="1">
        <v>25.7</v>
      </c>
      <c r="BX3910" s="1">
        <v>6.1</v>
      </c>
      <c r="BY3910" s="1">
        <v>12</v>
      </c>
      <c r="BZ3910" s="1">
        <v>164337</v>
      </c>
      <c r="CA3910" s="1">
        <v>65</v>
      </c>
      <c r="CB3910" s="1">
        <v>85</v>
      </c>
      <c r="CC3910" s="1">
        <v>15</v>
      </c>
      <c r="CD3910" s="1">
        <v>3016</v>
      </c>
      <c r="CE3910" s="1">
        <v>0</v>
      </c>
      <c r="CF3910" s="1">
        <v>1</v>
      </c>
      <c r="CG3910" s="1">
        <v>67058</v>
      </c>
      <c r="CH3910" s="1">
        <v>1</v>
      </c>
      <c r="CI3910" s="1">
        <v>1</v>
      </c>
      <c r="CJ3910" s="1">
        <v>1999</v>
      </c>
      <c r="CK3910" s="1">
        <v>1</v>
      </c>
      <c r="CL3910" s="1">
        <v>1</v>
      </c>
      <c r="CM3910" s="1">
        <v>1999</v>
      </c>
      <c r="CN3910" s="1">
        <v>1999</v>
      </c>
      <c r="CO3910" s="1">
        <v>0</v>
      </c>
      <c r="CP3910" s="1">
        <v>0</v>
      </c>
      <c r="CQ3910" s="1">
        <v>0</v>
      </c>
      <c r="CR3910" s="1">
        <v>0</v>
      </c>
      <c r="CS3910" s="1">
        <v>0</v>
      </c>
      <c r="CT3910" s="1">
        <v>0</v>
      </c>
      <c r="CU3910" s="1">
        <v>0</v>
      </c>
      <c r="CV3910" s="1">
        <v>0</v>
      </c>
      <c r="CW3910" s="1">
        <v>0</v>
      </c>
      <c r="CX3910" s="1">
        <v>0</v>
      </c>
      <c r="CY3910" s="1">
        <v>0</v>
      </c>
      <c r="CZ3910" s="1">
        <v>0</v>
      </c>
      <c r="DA3910" s="1">
        <v>0</v>
      </c>
      <c r="DB3910" s="1">
        <v>0</v>
      </c>
      <c r="DC3910" s="1">
        <v>0</v>
      </c>
      <c r="DD3910" s="1">
        <v>0</v>
      </c>
      <c r="DE3910" s="1">
        <v>0</v>
      </c>
      <c r="DF3910" s="1">
        <v>0</v>
      </c>
      <c r="DG3910" s="1">
        <v>0</v>
      </c>
      <c r="DH3910" s="1">
        <v>0</v>
      </c>
      <c r="DI3910" s="1">
        <v>0</v>
      </c>
      <c r="DJ3910" s="1">
        <v>0</v>
      </c>
      <c r="DK3910" s="1">
        <v>0</v>
      </c>
      <c r="DL3910" s="1">
        <v>0</v>
      </c>
      <c r="DM3910" s="1">
        <v>0</v>
      </c>
    </row>
    <row r="3911" spans="1:117" ht="14.25" customHeight="1" x14ac:dyDescent="0.45">
      <c r="A3911" s="1">
        <v>8910</v>
      </c>
      <c r="B3911" s="1" t="s">
        <v>127</v>
      </c>
      <c r="C3911" s="1">
        <v>2</v>
      </c>
      <c r="D3911" s="1" t="s">
        <v>118</v>
      </c>
      <c r="E3911" s="1">
        <v>29</v>
      </c>
      <c r="F3911" s="1">
        <v>10.16608958</v>
      </c>
      <c r="G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1</v>
      </c>
      <c r="U3911" s="1">
        <v>0</v>
      </c>
      <c r="V3911" s="1">
        <v>1</v>
      </c>
      <c r="W3911" s="1">
        <v>106250</v>
      </c>
      <c r="X3911" s="1">
        <v>0</v>
      </c>
      <c r="Y3911" s="1">
        <v>0</v>
      </c>
      <c r="Z3911" s="1">
        <v>2</v>
      </c>
      <c r="AA3911" s="1">
        <v>1</v>
      </c>
      <c r="AB3911" s="1">
        <v>1</v>
      </c>
      <c r="AC3911" s="1">
        <v>1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368</v>
      </c>
      <c r="BH3911" s="1" t="s">
        <v>129</v>
      </c>
      <c r="BI3911" s="1">
        <v>0</v>
      </c>
      <c r="BJ3911" s="1">
        <v>37</v>
      </c>
      <c r="BK3911" s="1">
        <v>28.1</v>
      </c>
      <c r="BL3911" s="1">
        <v>71.900000000000006</v>
      </c>
      <c r="BM3911" s="1">
        <v>11.8</v>
      </c>
      <c r="BN3911" s="1">
        <v>90.1</v>
      </c>
      <c r="BO3911" s="1">
        <v>2.2000000000000002</v>
      </c>
      <c r="BP3911" s="1">
        <v>2.2999999999999998</v>
      </c>
      <c r="BQ3911" s="1">
        <v>13.7</v>
      </c>
      <c r="BR3911" s="1">
        <v>3.07</v>
      </c>
      <c r="BS3911" s="1">
        <v>3.07</v>
      </c>
      <c r="BT3911" s="1">
        <v>77.599999999999994</v>
      </c>
      <c r="BU3911" s="1">
        <v>49.5</v>
      </c>
      <c r="BV3911" s="1">
        <v>41.7</v>
      </c>
      <c r="BW3911" s="1">
        <v>35.799999999999997</v>
      </c>
      <c r="BX3911" s="1">
        <v>3.6</v>
      </c>
      <c r="BY3911" s="1">
        <v>13.1</v>
      </c>
      <c r="BZ3911" s="1">
        <v>346120</v>
      </c>
      <c r="CA3911" s="1">
        <v>11</v>
      </c>
      <c r="CB3911" s="1">
        <v>92.1</v>
      </c>
      <c r="CC3911" s="1">
        <v>7.9</v>
      </c>
      <c r="CD3911" s="1">
        <v>3685</v>
      </c>
      <c r="CE3911" s="1">
        <v>4</v>
      </c>
      <c r="CF3911" s="1">
        <v>6</v>
      </c>
      <c r="CG3911" s="1">
        <v>111452</v>
      </c>
      <c r="CH3911" s="1">
        <v>1</v>
      </c>
      <c r="CI3911" s="1">
        <v>2</v>
      </c>
      <c r="CJ3911" s="1">
        <v>1149.98</v>
      </c>
      <c r="CK3911" s="1">
        <v>0</v>
      </c>
      <c r="CL3911" s="1">
        <v>0</v>
      </c>
      <c r="CM3911" s="1">
        <v>0</v>
      </c>
      <c r="CN3911" s="1">
        <v>0</v>
      </c>
      <c r="CO3911" s="1">
        <v>699.99</v>
      </c>
      <c r="CP3911" s="1">
        <v>0</v>
      </c>
      <c r="CQ3911" s="1">
        <v>449.99</v>
      </c>
      <c r="CR3911" s="1">
        <v>0</v>
      </c>
      <c r="CS3911" s="1">
        <v>0</v>
      </c>
      <c r="CT3911" s="1">
        <v>0</v>
      </c>
      <c r="CU3911" s="1">
        <v>0</v>
      </c>
      <c r="CV3911" s="1">
        <v>0</v>
      </c>
      <c r="CW3911" s="1">
        <v>0</v>
      </c>
      <c r="CX3911" s="1">
        <v>0</v>
      </c>
      <c r="CY3911" s="1">
        <v>0</v>
      </c>
      <c r="CZ3911" s="1">
        <v>0</v>
      </c>
      <c r="DA3911" s="1">
        <v>0</v>
      </c>
      <c r="DB3911" s="1">
        <v>0</v>
      </c>
      <c r="DC3911" s="1">
        <v>0</v>
      </c>
      <c r="DD3911" s="1">
        <v>0</v>
      </c>
      <c r="DE3911" s="1">
        <v>0</v>
      </c>
      <c r="DF3911" s="1">
        <v>0</v>
      </c>
      <c r="DG3911" s="1">
        <v>0</v>
      </c>
      <c r="DH3911" s="1">
        <v>0</v>
      </c>
      <c r="DI3911" s="1">
        <v>0</v>
      </c>
      <c r="DJ3911" s="1">
        <v>0</v>
      </c>
      <c r="DK3911" s="1">
        <v>0</v>
      </c>
      <c r="DL3911" s="1">
        <v>0</v>
      </c>
      <c r="DM3911" s="1">
        <v>0</v>
      </c>
    </row>
    <row r="3912" spans="1:117" ht="14.25" customHeight="1" x14ac:dyDescent="0.45">
      <c r="A3912" s="1">
        <v>8911</v>
      </c>
      <c r="B3912" s="1" t="s">
        <v>184</v>
      </c>
      <c r="C3912" s="1">
        <v>1</v>
      </c>
      <c r="D3912" s="1" t="s">
        <v>118</v>
      </c>
      <c r="E3912" s="1">
        <v>-1</v>
      </c>
      <c r="G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X3912" s="1">
        <v>0</v>
      </c>
      <c r="Y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I3912" s="1">
        <v>0</v>
      </c>
      <c r="CH3912" s="1">
        <v>1</v>
      </c>
      <c r="CI3912" s="1">
        <v>1</v>
      </c>
      <c r="CJ3912" s="1">
        <v>99.99</v>
      </c>
      <c r="CK3912" s="1">
        <v>1</v>
      </c>
      <c r="CL3912" s="1">
        <v>1</v>
      </c>
      <c r="CM3912" s="1">
        <v>99.99</v>
      </c>
      <c r="CN3912" s="1">
        <v>0</v>
      </c>
      <c r="CO3912" s="1">
        <v>0</v>
      </c>
      <c r="CP3912" s="1">
        <v>99.99</v>
      </c>
      <c r="CQ3912" s="1">
        <v>0</v>
      </c>
      <c r="CR3912" s="1">
        <v>0</v>
      </c>
      <c r="CS3912" s="1">
        <v>0</v>
      </c>
      <c r="CT3912" s="1">
        <v>0</v>
      </c>
      <c r="CU3912" s="1">
        <v>0</v>
      </c>
      <c r="CV3912" s="1">
        <v>0</v>
      </c>
      <c r="CW3912" s="1">
        <v>0</v>
      </c>
      <c r="CX3912" s="1">
        <v>0</v>
      </c>
      <c r="CY3912" s="1">
        <v>0</v>
      </c>
      <c r="CZ3912" s="1">
        <v>0</v>
      </c>
      <c r="DA3912" s="1">
        <v>0</v>
      </c>
      <c r="DB3912" s="1">
        <v>0</v>
      </c>
      <c r="DC3912" s="1">
        <v>0</v>
      </c>
      <c r="DD3912" s="1">
        <v>0</v>
      </c>
      <c r="DE3912" s="1">
        <v>0</v>
      </c>
      <c r="DF3912" s="1">
        <v>0</v>
      </c>
      <c r="DG3912" s="1">
        <v>0</v>
      </c>
      <c r="DH3912" s="1">
        <v>0</v>
      </c>
      <c r="DI3912" s="1">
        <v>0</v>
      </c>
      <c r="DJ3912" s="1">
        <v>0</v>
      </c>
      <c r="DK3912" s="1">
        <v>0</v>
      </c>
      <c r="DL3912" s="1">
        <v>0</v>
      </c>
      <c r="DM3912" s="1">
        <v>0</v>
      </c>
    </row>
    <row r="3913" spans="1:117" ht="14.25" customHeight="1" x14ac:dyDescent="0.45">
      <c r="A3913" s="1">
        <v>8912</v>
      </c>
      <c r="B3913" s="1" t="s">
        <v>124</v>
      </c>
      <c r="C3913" s="1">
        <v>1</v>
      </c>
      <c r="D3913" s="1" t="s">
        <v>118</v>
      </c>
      <c r="E3913" s="1">
        <v>22</v>
      </c>
      <c r="F3913" s="1">
        <v>73.079119809999995</v>
      </c>
      <c r="G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1</v>
      </c>
      <c r="U3913" s="1">
        <v>0</v>
      </c>
      <c r="V3913" s="1">
        <v>0</v>
      </c>
      <c r="W3913" s="1">
        <v>56250</v>
      </c>
      <c r="X3913" s="1">
        <v>0</v>
      </c>
      <c r="Y3913" s="1">
        <v>1</v>
      </c>
      <c r="Z3913" s="1">
        <v>12</v>
      </c>
      <c r="AA3913" s="1">
        <v>5</v>
      </c>
      <c r="AB3913" s="1">
        <v>2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1</v>
      </c>
      <c r="BD3913" s="1">
        <v>0</v>
      </c>
      <c r="BE3913" s="1">
        <v>1</v>
      </c>
      <c r="BF3913" s="1">
        <v>1</v>
      </c>
      <c r="BG3913" s="1">
        <v>0</v>
      </c>
      <c r="BH3913" s="1" t="s">
        <v>170</v>
      </c>
      <c r="BI3913" s="1">
        <v>0</v>
      </c>
      <c r="BJ3913" s="1">
        <v>39</v>
      </c>
      <c r="BK3913" s="1">
        <v>24.5</v>
      </c>
      <c r="BL3913" s="1">
        <v>75.5</v>
      </c>
      <c r="BM3913" s="1">
        <v>17.8</v>
      </c>
      <c r="BN3913" s="1">
        <v>96.1</v>
      </c>
      <c r="BO3913" s="1">
        <v>0.6</v>
      </c>
      <c r="BP3913" s="1">
        <v>0.2</v>
      </c>
      <c r="BQ3913" s="1">
        <v>1.2</v>
      </c>
      <c r="BR3913" s="1">
        <v>2.16</v>
      </c>
      <c r="BS3913" s="1">
        <v>2.16</v>
      </c>
      <c r="BT3913" s="1">
        <v>45.3</v>
      </c>
      <c r="BU3913" s="1">
        <v>26</v>
      </c>
      <c r="BV3913" s="1">
        <v>16.100000000000001</v>
      </c>
      <c r="BW3913" s="1">
        <v>29.2</v>
      </c>
      <c r="BX3913" s="1">
        <v>1.6</v>
      </c>
      <c r="BY3913" s="1">
        <v>12.2</v>
      </c>
      <c r="BZ3913" s="1">
        <v>87104</v>
      </c>
      <c r="CA3913" s="1">
        <v>41</v>
      </c>
      <c r="CB3913" s="1">
        <v>67.400000000000006</v>
      </c>
      <c r="CC3913" s="1">
        <v>32.6</v>
      </c>
      <c r="CD3913" s="1">
        <v>3293</v>
      </c>
      <c r="CE3913" s="1">
        <v>2</v>
      </c>
      <c r="CF3913" s="1">
        <v>1</v>
      </c>
      <c r="CG3913" s="1">
        <v>66225</v>
      </c>
      <c r="CH3913" s="1">
        <v>1</v>
      </c>
      <c r="CI3913" s="1">
        <v>1</v>
      </c>
      <c r="CJ3913" s="1">
        <v>1499</v>
      </c>
      <c r="CK3913" s="1">
        <v>1</v>
      </c>
      <c r="CL3913" s="1">
        <v>1</v>
      </c>
      <c r="CM3913" s="1">
        <v>1499</v>
      </c>
      <c r="CN3913" s="1">
        <v>1499</v>
      </c>
      <c r="CO3913" s="1">
        <v>0</v>
      </c>
      <c r="CP3913" s="1">
        <v>0</v>
      </c>
      <c r="CQ3913" s="1">
        <v>0</v>
      </c>
      <c r="CR3913" s="1">
        <v>0</v>
      </c>
      <c r="CS3913" s="1">
        <v>0</v>
      </c>
      <c r="CT3913" s="1">
        <v>0</v>
      </c>
      <c r="CU3913" s="1">
        <v>0</v>
      </c>
      <c r="CV3913" s="1">
        <v>0</v>
      </c>
      <c r="CW3913" s="1">
        <v>0</v>
      </c>
      <c r="CX3913" s="1">
        <v>0</v>
      </c>
      <c r="CY3913" s="1">
        <v>0</v>
      </c>
      <c r="CZ3913" s="1">
        <v>0</v>
      </c>
      <c r="DA3913" s="1">
        <v>0</v>
      </c>
      <c r="DB3913" s="1">
        <v>0</v>
      </c>
      <c r="DC3913" s="1">
        <v>0</v>
      </c>
      <c r="DD3913" s="1">
        <v>0</v>
      </c>
      <c r="DE3913" s="1">
        <v>0</v>
      </c>
      <c r="DF3913" s="1">
        <v>0</v>
      </c>
      <c r="DG3913" s="1">
        <v>0</v>
      </c>
      <c r="DH3913" s="1">
        <v>0</v>
      </c>
      <c r="DI3913" s="1">
        <v>0</v>
      </c>
      <c r="DJ3913" s="1">
        <v>0</v>
      </c>
      <c r="DK3913" s="1">
        <v>0</v>
      </c>
      <c r="DL3913" s="1">
        <v>0</v>
      </c>
      <c r="DM3913" s="1">
        <v>0</v>
      </c>
    </row>
    <row r="3914" spans="1:117" ht="14.25" customHeight="1" x14ac:dyDescent="0.45">
      <c r="A3914" s="1">
        <v>8913</v>
      </c>
      <c r="B3914" s="1" t="s">
        <v>117</v>
      </c>
      <c r="C3914" s="1">
        <v>5</v>
      </c>
      <c r="D3914" s="1" t="s">
        <v>120</v>
      </c>
      <c r="E3914" s="1">
        <v>255</v>
      </c>
      <c r="F3914" s="1">
        <v>7.789003643</v>
      </c>
      <c r="G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X3914" s="1">
        <v>0</v>
      </c>
      <c r="Y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I3914" s="1">
        <v>0</v>
      </c>
      <c r="CH3914" s="1">
        <v>1</v>
      </c>
      <c r="CI3914" s="1">
        <v>1</v>
      </c>
      <c r="CJ3914" s="1">
        <v>1349</v>
      </c>
      <c r="CK3914" s="1">
        <v>1</v>
      </c>
      <c r="CL3914" s="1">
        <v>1</v>
      </c>
      <c r="CM3914" s="1">
        <v>1349</v>
      </c>
      <c r="CN3914" s="1">
        <v>0</v>
      </c>
      <c r="CO3914" s="1">
        <v>0</v>
      </c>
      <c r="CP3914" s="1">
        <v>1349</v>
      </c>
      <c r="CQ3914" s="1">
        <v>0</v>
      </c>
      <c r="CR3914" s="1">
        <v>0</v>
      </c>
      <c r="CS3914" s="1">
        <v>0</v>
      </c>
      <c r="CT3914" s="1">
        <v>0</v>
      </c>
      <c r="CU3914" s="1">
        <v>0</v>
      </c>
      <c r="CV3914" s="1">
        <v>0</v>
      </c>
      <c r="CW3914" s="1">
        <v>0</v>
      </c>
      <c r="CX3914" s="1">
        <v>0</v>
      </c>
      <c r="CY3914" s="1">
        <v>0</v>
      </c>
      <c r="CZ3914" s="1">
        <v>0</v>
      </c>
      <c r="DA3914" s="1">
        <v>0</v>
      </c>
      <c r="DB3914" s="1">
        <v>1349</v>
      </c>
      <c r="DC3914" s="1">
        <v>0</v>
      </c>
      <c r="DD3914" s="1">
        <v>0</v>
      </c>
      <c r="DE3914" s="1">
        <v>0</v>
      </c>
      <c r="DF3914" s="1">
        <v>1</v>
      </c>
      <c r="DG3914" s="1">
        <v>0</v>
      </c>
      <c r="DH3914" s="1">
        <v>0</v>
      </c>
      <c r="DI3914" s="1">
        <v>0</v>
      </c>
      <c r="DJ3914" s="1">
        <v>1</v>
      </c>
      <c r="DK3914" s="1">
        <v>0</v>
      </c>
      <c r="DL3914" s="1">
        <v>0</v>
      </c>
      <c r="DM3914" s="1">
        <v>0</v>
      </c>
    </row>
    <row r="3915" spans="1:117" ht="14.25" customHeight="1" x14ac:dyDescent="0.45">
      <c r="A3915" s="1">
        <v>8914</v>
      </c>
      <c r="B3915" s="1" t="s">
        <v>166</v>
      </c>
      <c r="C3915" s="1">
        <v>1</v>
      </c>
      <c r="D3915" s="1" t="s">
        <v>118</v>
      </c>
      <c r="E3915" s="1">
        <v>-3</v>
      </c>
      <c r="F3915" s="1">
        <v>24.257667810000001</v>
      </c>
      <c r="G3915" s="1">
        <v>0</v>
      </c>
      <c r="H3915" s="1">
        <v>52</v>
      </c>
      <c r="I3915" s="1">
        <v>0</v>
      </c>
      <c r="J3915" s="1">
        <v>0</v>
      </c>
      <c r="K3915" s="1">
        <v>0</v>
      </c>
      <c r="L3915" s="1">
        <v>1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1</v>
      </c>
      <c r="V3915" s="1">
        <v>0</v>
      </c>
      <c r="W3915" s="1">
        <v>4500</v>
      </c>
      <c r="X3915" s="1">
        <v>0</v>
      </c>
      <c r="Y3915" s="1">
        <v>0</v>
      </c>
      <c r="Z3915" s="1">
        <v>0</v>
      </c>
      <c r="AA3915" s="1">
        <v>1</v>
      </c>
      <c r="AB3915" s="1">
        <v>1</v>
      </c>
      <c r="AC3915" s="1">
        <v>0</v>
      </c>
      <c r="AD3915" s="1">
        <v>1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 t="s">
        <v>216</v>
      </c>
      <c r="BI3915" s="1">
        <v>0</v>
      </c>
      <c r="BJ3915" s="1">
        <v>31</v>
      </c>
      <c r="BK3915" s="1">
        <v>29.1</v>
      </c>
      <c r="BL3915" s="1">
        <v>70.900000000000006</v>
      </c>
      <c r="BM3915" s="1">
        <v>13.4</v>
      </c>
      <c r="BN3915" s="1">
        <v>73.400000000000006</v>
      </c>
      <c r="BO3915" s="1">
        <v>2.1</v>
      </c>
      <c r="BP3915" s="1">
        <v>1.4</v>
      </c>
      <c r="BQ3915" s="1">
        <v>31.7</v>
      </c>
      <c r="BR3915" s="1">
        <v>2.5</v>
      </c>
      <c r="BS3915" s="1">
        <v>2.5</v>
      </c>
      <c r="BT3915" s="1">
        <v>48.4</v>
      </c>
      <c r="BU3915" s="1">
        <v>33</v>
      </c>
      <c r="BV3915" s="1">
        <v>19.7</v>
      </c>
      <c r="BW3915" s="1">
        <v>28.7</v>
      </c>
      <c r="BX3915" s="1">
        <v>10.3</v>
      </c>
      <c r="BY3915" s="1">
        <v>11.8</v>
      </c>
      <c r="BZ3915" s="1">
        <v>107646</v>
      </c>
      <c r="CA3915" s="1">
        <v>56</v>
      </c>
      <c r="CB3915" s="1">
        <v>58.8</v>
      </c>
      <c r="CC3915" s="1">
        <v>41.2</v>
      </c>
      <c r="CD3915" s="1">
        <v>3104</v>
      </c>
      <c r="CE3915" s="1">
        <v>1</v>
      </c>
      <c r="CF3915" s="1">
        <v>2</v>
      </c>
      <c r="CG3915" s="1">
        <v>64096</v>
      </c>
      <c r="CH3915" s="1">
        <v>1</v>
      </c>
      <c r="CI3915" s="1">
        <v>1</v>
      </c>
      <c r="CJ3915" s="1">
        <v>2299</v>
      </c>
      <c r="CK3915" s="1">
        <v>1</v>
      </c>
      <c r="CL3915" s="1">
        <v>1</v>
      </c>
      <c r="CM3915" s="1">
        <v>2299</v>
      </c>
      <c r="CN3915" s="1">
        <v>2299</v>
      </c>
      <c r="CO3915" s="1">
        <v>0</v>
      </c>
      <c r="CP3915" s="1">
        <v>0</v>
      </c>
      <c r="CQ3915" s="1">
        <v>0</v>
      </c>
      <c r="CR3915" s="1">
        <v>0</v>
      </c>
      <c r="CS3915" s="1">
        <v>0</v>
      </c>
      <c r="CT3915" s="1">
        <v>0</v>
      </c>
      <c r="CU3915" s="1">
        <v>0</v>
      </c>
      <c r="CV3915" s="1">
        <v>0</v>
      </c>
      <c r="CW3915" s="1">
        <v>0</v>
      </c>
      <c r="CX3915" s="1">
        <v>0</v>
      </c>
      <c r="CY3915" s="1">
        <v>0</v>
      </c>
      <c r="CZ3915" s="1">
        <v>0</v>
      </c>
      <c r="DA3915" s="1">
        <v>0</v>
      </c>
      <c r="DB3915" s="1">
        <v>0</v>
      </c>
      <c r="DC3915" s="1">
        <v>0</v>
      </c>
      <c r="DD3915" s="1">
        <v>0</v>
      </c>
      <c r="DE3915" s="1">
        <v>0</v>
      </c>
      <c r="DF3915" s="1">
        <v>0</v>
      </c>
      <c r="DG3915" s="1">
        <v>0</v>
      </c>
      <c r="DH3915" s="1">
        <v>0</v>
      </c>
      <c r="DI3915" s="1">
        <v>0</v>
      </c>
      <c r="DJ3915" s="1">
        <v>0</v>
      </c>
      <c r="DK3915" s="1">
        <v>0</v>
      </c>
      <c r="DL3915" s="1">
        <v>0</v>
      </c>
      <c r="DM3915" s="1">
        <v>0</v>
      </c>
    </row>
    <row r="3916" spans="1:117" ht="14.25" customHeight="1" x14ac:dyDescent="0.45">
      <c r="A3916" s="1">
        <v>8915</v>
      </c>
      <c r="B3916" s="1" t="s">
        <v>222</v>
      </c>
      <c r="C3916" s="1">
        <v>3</v>
      </c>
      <c r="D3916" s="1" t="s">
        <v>120</v>
      </c>
      <c r="E3916" s="1">
        <v>42</v>
      </c>
      <c r="F3916" s="1">
        <v>56.852679989999999</v>
      </c>
      <c r="G3916" s="1">
        <v>1</v>
      </c>
      <c r="H3916" s="1">
        <v>35</v>
      </c>
      <c r="I3916" s="1">
        <v>0</v>
      </c>
      <c r="J3916" s="1">
        <v>1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1</v>
      </c>
      <c r="Q3916" s="1">
        <v>0</v>
      </c>
      <c r="R3916" s="1">
        <v>0</v>
      </c>
      <c r="S3916" s="1">
        <v>0</v>
      </c>
      <c r="T3916" s="1">
        <v>1</v>
      </c>
      <c r="U3916" s="1">
        <v>0</v>
      </c>
      <c r="V3916" s="1">
        <v>1</v>
      </c>
      <c r="W3916" s="1">
        <v>212500</v>
      </c>
      <c r="X3916" s="1">
        <v>0</v>
      </c>
      <c r="Y3916" s="1">
        <v>0</v>
      </c>
      <c r="Z3916" s="1">
        <v>9</v>
      </c>
      <c r="AA3916" s="1">
        <v>1</v>
      </c>
      <c r="AB3916" s="1">
        <v>1</v>
      </c>
      <c r="AC3916" s="1">
        <v>1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 t="s">
        <v>181</v>
      </c>
      <c r="BI3916" s="1">
        <v>0</v>
      </c>
      <c r="BJ3916" s="1">
        <v>48</v>
      </c>
      <c r="BK3916" s="1">
        <v>19.7</v>
      </c>
      <c r="BL3916" s="1">
        <v>80.3</v>
      </c>
      <c r="BM3916" s="1">
        <v>24.3</v>
      </c>
      <c r="BN3916" s="1">
        <v>95.4</v>
      </c>
      <c r="BO3916" s="1">
        <v>1.6</v>
      </c>
      <c r="BP3916" s="1">
        <v>0.5</v>
      </c>
      <c r="BQ3916" s="1">
        <v>1.8</v>
      </c>
      <c r="BR3916" s="1">
        <v>2.5299999999999998</v>
      </c>
      <c r="BS3916" s="1">
        <v>2.5299999999999998</v>
      </c>
      <c r="BT3916" s="1">
        <v>71.8</v>
      </c>
      <c r="BU3916" s="1">
        <v>27.8</v>
      </c>
      <c r="BV3916" s="1">
        <v>23.7</v>
      </c>
      <c r="BW3916" s="1">
        <v>48.1</v>
      </c>
      <c r="BX3916" s="1">
        <v>2.4</v>
      </c>
      <c r="BY3916" s="1">
        <v>12</v>
      </c>
      <c r="BZ3916" s="1">
        <v>185605</v>
      </c>
      <c r="CA3916" s="1">
        <v>40</v>
      </c>
      <c r="CB3916" s="1">
        <v>90.3</v>
      </c>
      <c r="CC3916" s="1">
        <v>9.6999999999999993</v>
      </c>
      <c r="CD3916" s="1">
        <v>3566</v>
      </c>
      <c r="CE3916" s="1">
        <v>5</v>
      </c>
      <c r="CF3916" s="1">
        <v>6</v>
      </c>
      <c r="CG3916" s="1">
        <v>83389</v>
      </c>
      <c r="CH3916" s="1">
        <v>1</v>
      </c>
      <c r="CI3916" s="1">
        <v>3</v>
      </c>
      <c r="CJ3916" s="1">
        <v>1367.99</v>
      </c>
      <c r="CK3916" s="1">
        <v>0</v>
      </c>
      <c r="CL3916" s="1">
        <v>0</v>
      </c>
      <c r="CM3916" s="1">
        <v>0</v>
      </c>
      <c r="CN3916" s="1">
        <v>0</v>
      </c>
      <c r="CO3916" s="1">
        <v>269.99</v>
      </c>
      <c r="CP3916" s="1">
        <v>0</v>
      </c>
      <c r="CQ3916" s="1">
        <v>0</v>
      </c>
      <c r="CR3916" s="1">
        <v>0</v>
      </c>
      <c r="CS3916" s="1">
        <v>0</v>
      </c>
      <c r="CT3916" s="1">
        <v>0</v>
      </c>
      <c r="CU3916" s="1">
        <v>0</v>
      </c>
      <c r="CV3916" s="1">
        <v>0</v>
      </c>
      <c r="CW3916" s="1">
        <v>1098</v>
      </c>
      <c r="CX3916" s="1">
        <v>0</v>
      </c>
      <c r="CY3916" s="1">
        <v>0</v>
      </c>
      <c r="CZ3916" s="1">
        <v>0</v>
      </c>
      <c r="DA3916" s="1">
        <v>0</v>
      </c>
      <c r="DB3916" s="1">
        <v>0</v>
      </c>
      <c r="DC3916" s="1">
        <v>0</v>
      </c>
      <c r="DD3916" s="1">
        <v>0</v>
      </c>
      <c r="DE3916" s="1">
        <v>0</v>
      </c>
      <c r="DF3916" s="1">
        <v>0</v>
      </c>
      <c r="DG3916" s="1">
        <v>0</v>
      </c>
      <c r="DH3916" s="1">
        <v>0</v>
      </c>
      <c r="DI3916" s="1">
        <v>0</v>
      </c>
      <c r="DJ3916" s="1">
        <v>0</v>
      </c>
      <c r="DK3916" s="1">
        <v>0</v>
      </c>
      <c r="DL3916" s="1">
        <v>0</v>
      </c>
      <c r="DM3916" s="1">
        <v>0</v>
      </c>
    </row>
    <row r="3917" spans="1:117" ht="14.25" customHeight="1" x14ac:dyDescent="0.45">
      <c r="A3917" s="1">
        <v>8916</v>
      </c>
      <c r="B3917" s="1" t="s">
        <v>222</v>
      </c>
      <c r="C3917" s="1">
        <v>1</v>
      </c>
      <c r="D3917" s="1" t="s">
        <v>118</v>
      </c>
      <c r="E3917" s="1">
        <v>35</v>
      </c>
      <c r="F3917" s="1">
        <v>50.197462260000002</v>
      </c>
      <c r="G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1</v>
      </c>
      <c r="V3917" s="1">
        <v>0</v>
      </c>
      <c r="W3917" s="1">
        <v>27500</v>
      </c>
      <c r="X3917" s="1">
        <v>0</v>
      </c>
      <c r="Y3917" s="1">
        <v>0</v>
      </c>
      <c r="Z3917" s="1">
        <v>0</v>
      </c>
      <c r="AA3917" s="1">
        <v>1</v>
      </c>
      <c r="AB3917" s="1">
        <v>1</v>
      </c>
      <c r="AC3917" s="1">
        <v>1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 t="s">
        <v>196</v>
      </c>
      <c r="BI3917" s="1">
        <v>0</v>
      </c>
      <c r="BJ3917" s="1">
        <v>40</v>
      </c>
      <c r="BK3917" s="1">
        <v>19.899999999999999</v>
      </c>
      <c r="BL3917" s="1">
        <v>80.099999999999994</v>
      </c>
      <c r="BM3917" s="1">
        <v>21.3</v>
      </c>
      <c r="BN3917" s="1">
        <v>77.3</v>
      </c>
      <c r="BO3917" s="1">
        <v>8.4</v>
      </c>
      <c r="BP3917" s="1">
        <v>4.5999999999999996</v>
      </c>
      <c r="BQ3917" s="1">
        <v>8.4</v>
      </c>
      <c r="BR3917" s="1">
        <v>1.96</v>
      </c>
      <c r="BS3917" s="1">
        <v>1.96</v>
      </c>
      <c r="BT3917" s="1">
        <v>34</v>
      </c>
      <c r="BU3917" s="1">
        <v>21</v>
      </c>
      <c r="BV3917" s="1">
        <v>10.6</v>
      </c>
      <c r="BW3917" s="1">
        <v>23.5</v>
      </c>
      <c r="BX3917" s="1">
        <v>3.4</v>
      </c>
      <c r="BY3917" s="1">
        <v>12.4</v>
      </c>
      <c r="BZ3917" s="1">
        <v>137849</v>
      </c>
      <c r="CA3917" s="1">
        <v>39</v>
      </c>
      <c r="CB3917" s="1">
        <v>40.299999999999997</v>
      </c>
      <c r="CC3917" s="1">
        <v>59.7</v>
      </c>
      <c r="CD3917" s="1">
        <v>3634</v>
      </c>
      <c r="CE3917" s="1">
        <v>5</v>
      </c>
      <c r="CF3917" s="1">
        <v>6</v>
      </c>
      <c r="CG3917" s="1">
        <v>81964</v>
      </c>
      <c r="CH3917" s="1">
        <v>1</v>
      </c>
      <c r="CI3917" s="1">
        <v>1</v>
      </c>
      <c r="CJ3917" s="1">
        <v>1249</v>
      </c>
      <c r="CK3917" s="1">
        <v>0</v>
      </c>
      <c r="CL3917" s="1">
        <v>0</v>
      </c>
      <c r="CM3917" s="1">
        <v>0</v>
      </c>
      <c r="CN3917" s="1">
        <v>0</v>
      </c>
      <c r="CO3917" s="1">
        <v>1249</v>
      </c>
      <c r="CP3917" s="1">
        <v>0</v>
      </c>
      <c r="CQ3917" s="1">
        <v>0</v>
      </c>
      <c r="CR3917" s="1">
        <v>0</v>
      </c>
      <c r="CS3917" s="1">
        <v>0</v>
      </c>
      <c r="CT3917" s="1">
        <v>0</v>
      </c>
      <c r="CU3917" s="1">
        <v>0</v>
      </c>
      <c r="CV3917" s="1">
        <v>0</v>
      </c>
      <c r="CW3917" s="1">
        <v>0</v>
      </c>
      <c r="CX3917" s="1">
        <v>0</v>
      </c>
      <c r="CY3917" s="1">
        <v>0</v>
      </c>
      <c r="CZ3917" s="1">
        <v>0</v>
      </c>
      <c r="DA3917" s="1">
        <v>0</v>
      </c>
      <c r="DB3917" s="1">
        <v>0</v>
      </c>
      <c r="DC3917" s="1">
        <v>0</v>
      </c>
      <c r="DD3917" s="1">
        <v>0</v>
      </c>
      <c r="DE3917" s="1">
        <v>0</v>
      </c>
      <c r="DF3917" s="1">
        <v>0</v>
      </c>
      <c r="DG3917" s="1">
        <v>0</v>
      </c>
      <c r="DH3917" s="1">
        <v>0</v>
      </c>
      <c r="DI3917" s="1">
        <v>0</v>
      </c>
      <c r="DJ3917" s="1">
        <v>0</v>
      </c>
      <c r="DK3917" s="1">
        <v>0</v>
      </c>
      <c r="DL3917" s="1">
        <v>0</v>
      </c>
      <c r="DM3917" s="1">
        <v>0</v>
      </c>
    </row>
    <row r="3918" spans="1:117" ht="14.25" customHeight="1" x14ac:dyDescent="0.45">
      <c r="A3918" s="1">
        <v>8917</v>
      </c>
      <c r="B3918" s="1" t="s">
        <v>195</v>
      </c>
      <c r="C3918" s="1">
        <v>1</v>
      </c>
      <c r="D3918" s="1" t="s">
        <v>118</v>
      </c>
      <c r="E3918" s="1">
        <v>33</v>
      </c>
      <c r="F3918" s="1">
        <v>29.343572699999999</v>
      </c>
      <c r="G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1</v>
      </c>
      <c r="U3918" s="1">
        <v>0</v>
      </c>
      <c r="V3918" s="1">
        <v>0</v>
      </c>
      <c r="W3918" s="1">
        <v>17500</v>
      </c>
      <c r="X3918" s="1">
        <v>1</v>
      </c>
      <c r="Y3918" s="1">
        <v>0</v>
      </c>
      <c r="Z3918" s="1">
        <v>8</v>
      </c>
      <c r="AA3918" s="1">
        <v>2</v>
      </c>
      <c r="AB3918" s="1">
        <v>2</v>
      </c>
      <c r="AC3918" s="1">
        <v>1</v>
      </c>
      <c r="AD3918" s="1">
        <v>0</v>
      </c>
      <c r="AE3918" s="1">
        <v>0</v>
      </c>
      <c r="AF3918" s="1">
        <v>0</v>
      </c>
      <c r="AG3918" s="1">
        <v>1</v>
      </c>
      <c r="AH3918" s="1">
        <v>0</v>
      </c>
      <c r="AI3918" s="1">
        <v>0</v>
      </c>
      <c r="AJ3918" s="1">
        <v>2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2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3</v>
      </c>
      <c r="BF3918" s="1">
        <v>3</v>
      </c>
      <c r="BG3918" s="1">
        <v>0</v>
      </c>
      <c r="BH3918" s="1" t="s">
        <v>169</v>
      </c>
      <c r="BI3918" s="1">
        <v>0</v>
      </c>
      <c r="BJ3918" s="1">
        <v>41</v>
      </c>
      <c r="BK3918" s="1">
        <v>21.2</v>
      </c>
      <c r="BL3918" s="1">
        <v>78.8</v>
      </c>
      <c r="BM3918" s="1">
        <v>16.3</v>
      </c>
      <c r="BN3918" s="1">
        <v>96.9</v>
      </c>
      <c r="BO3918" s="1">
        <v>0.5</v>
      </c>
      <c r="BP3918" s="1">
        <v>0.2</v>
      </c>
      <c r="BQ3918" s="1">
        <v>0</v>
      </c>
      <c r="BR3918" s="1">
        <v>2.54</v>
      </c>
      <c r="BS3918" s="1">
        <v>2.54</v>
      </c>
      <c r="BT3918" s="1">
        <v>57.9</v>
      </c>
      <c r="BU3918" s="1">
        <v>27.8</v>
      </c>
      <c r="BV3918" s="1">
        <v>21.1</v>
      </c>
      <c r="BW3918" s="1">
        <v>36.799999999999997</v>
      </c>
      <c r="BX3918" s="1">
        <v>0.3</v>
      </c>
      <c r="BY3918" s="1">
        <v>11.6</v>
      </c>
      <c r="BZ3918" s="1">
        <v>105951</v>
      </c>
      <c r="CA3918" s="1">
        <v>37</v>
      </c>
      <c r="CB3918" s="1">
        <v>88.3</v>
      </c>
      <c r="CC3918" s="1">
        <v>11.7</v>
      </c>
      <c r="CD3918" s="1">
        <v>2874</v>
      </c>
      <c r="CE3918" s="1">
        <v>1</v>
      </c>
      <c r="CF3918" s="1">
        <v>4</v>
      </c>
      <c r="CG3918" s="1">
        <v>62546</v>
      </c>
      <c r="CH3918" s="1">
        <v>1</v>
      </c>
      <c r="CI3918" s="1">
        <v>1</v>
      </c>
      <c r="CJ3918" s="1">
        <v>849.99</v>
      </c>
      <c r="CK3918" s="1">
        <v>0</v>
      </c>
      <c r="CL3918" s="1">
        <v>0</v>
      </c>
      <c r="CM3918" s="1">
        <v>0</v>
      </c>
      <c r="CN3918" s="1">
        <v>849.99</v>
      </c>
      <c r="CO3918" s="1">
        <v>0</v>
      </c>
      <c r="CP3918" s="1">
        <v>0</v>
      </c>
      <c r="CQ3918" s="1">
        <v>0</v>
      </c>
      <c r="CR3918" s="1">
        <v>0</v>
      </c>
      <c r="CS3918" s="1">
        <v>0</v>
      </c>
      <c r="CT3918" s="1">
        <v>0</v>
      </c>
      <c r="CU3918" s="1">
        <v>0</v>
      </c>
      <c r="CV3918" s="1">
        <v>0</v>
      </c>
      <c r="CW3918" s="1">
        <v>0</v>
      </c>
      <c r="CX3918" s="1">
        <v>0</v>
      </c>
      <c r="CY3918" s="1">
        <v>0</v>
      </c>
      <c r="CZ3918" s="1">
        <v>0</v>
      </c>
      <c r="DA3918" s="1">
        <v>0</v>
      </c>
      <c r="DB3918" s="1">
        <v>0</v>
      </c>
      <c r="DC3918" s="1">
        <v>0</v>
      </c>
      <c r="DD3918" s="1">
        <v>0</v>
      </c>
      <c r="DE3918" s="1">
        <v>0</v>
      </c>
      <c r="DF3918" s="1">
        <v>0</v>
      </c>
      <c r="DG3918" s="1">
        <v>0</v>
      </c>
      <c r="DH3918" s="1">
        <v>0</v>
      </c>
      <c r="DI3918" s="1">
        <v>0</v>
      </c>
      <c r="DJ3918" s="1">
        <v>0</v>
      </c>
      <c r="DK3918" s="1">
        <v>0</v>
      </c>
      <c r="DL3918" s="1">
        <v>0</v>
      </c>
      <c r="DM3918" s="1">
        <v>0</v>
      </c>
    </row>
    <row r="3919" spans="1:117" ht="14.25" customHeight="1" x14ac:dyDescent="0.45">
      <c r="A3919" s="1">
        <v>8918</v>
      </c>
      <c r="B3919" s="1" t="s">
        <v>195</v>
      </c>
      <c r="C3919" s="1">
        <v>2</v>
      </c>
      <c r="D3919" s="1" t="s">
        <v>120</v>
      </c>
      <c r="E3919" s="1">
        <v>-8</v>
      </c>
      <c r="F3919" s="1">
        <v>112.97072249999999</v>
      </c>
      <c r="G3919" s="1">
        <v>0</v>
      </c>
      <c r="H3919" s="1">
        <v>81</v>
      </c>
      <c r="I3919" s="1">
        <v>0</v>
      </c>
      <c r="J3919" s="1">
        <v>0</v>
      </c>
      <c r="K3919" s="1">
        <v>1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1</v>
      </c>
      <c r="T3919" s="1">
        <v>1</v>
      </c>
      <c r="U3919" s="1">
        <v>0</v>
      </c>
      <c r="V3919" s="1">
        <v>1</v>
      </c>
      <c r="W3919" s="1">
        <v>4500</v>
      </c>
      <c r="X3919" s="1">
        <v>0</v>
      </c>
      <c r="Y3919" s="1">
        <v>0</v>
      </c>
      <c r="Z3919" s="1">
        <v>1</v>
      </c>
      <c r="AA3919" s="1">
        <v>2</v>
      </c>
      <c r="AB3919" s="1">
        <v>2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 t="s">
        <v>126</v>
      </c>
      <c r="BI3919" s="1">
        <v>0</v>
      </c>
      <c r="BJ3919" s="1">
        <v>49</v>
      </c>
      <c r="BK3919" s="1">
        <v>16</v>
      </c>
      <c r="BL3919" s="1">
        <v>84</v>
      </c>
      <c r="BM3919" s="1">
        <v>25.7</v>
      </c>
      <c r="BN3919" s="1">
        <v>97.5</v>
      </c>
      <c r="BO3919" s="1">
        <v>0.3</v>
      </c>
      <c r="BP3919" s="1">
        <v>0.4</v>
      </c>
      <c r="BQ3919" s="1">
        <v>2.7</v>
      </c>
      <c r="BR3919" s="1">
        <v>2.4700000000000002</v>
      </c>
      <c r="BS3919" s="1">
        <v>2.4700000000000002</v>
      </c>
      <c r="BT3919" s="1">
        <v>63.8</v>
      </c>
      <c r="BU3919" s="1">
        <v>24</v>
      </c>
      <c r="BV3919" s="1">
        <v>19.5</v>
      </c>
      <c r="BW3919" s="1">
        <v>44.3</v>
      </c>
      <c r="BX3919" s="1">
        <v>0.3</v>
      </c>
      <c r="BY3919" s="1">
        <v>11.7</v>
      </c>
      <c r="BZ3919" s="1">
        <v>124431</v>
      </c>
      <c r="CA3919" s="1">
        <v>37</v>
      </c>
      <c r="CB3919" s="1">
        <v>79.8</v>
      </c>
      <c r="CC3919" s="1">
        <v>20.2</v>
      </c>
      <c r="CD3919" s="1">
        <v>2904</v>
      </c>
      <c r="CE3919" s="1">
        <v>1</v>
      </c>
      <c r="CF3919" s="1">
        <v>0</v>
      </c>
      <c r="CG3919" s="1">
        <v>37187</v>
      </c>
      <c r="CH3919" s="1">
        <v>1</v>
      </c>
      <c r="CI3919" s="1">
        <v>1</v>
      </c>
      <c r="CJ3919" s="1">
        <v>3899</v>
      </c>
      <c r="CK3919" s="1">
        <v>1</v>
      </c>
      <c r="CL3919" s="1">
        <v>1</v>
      </c>
      <c r="CM3919" s="1">
        <v>3899</v>
      </c>
      <c r="CN3919" s="1">
        <v>3899</v>
      </c>
      <c r="CO3919" s="1">
        <v>0</v>
      </c>
      <c r="CP3919" s="1">
        <v>0</v>
      </c>
      <c r="CQ3919" s="1">
        <v>0</v>
      </c>
      <c r="CR3919" s="1">
        <v>0</v>
      </c>
      <c r="CS3919" s="1">
        <v>0</v>
      </c>
      <c r="CT3919" s="1">
        <v>0</v>
      </c>
      <c r="CU3919" s="1">
        <v>0</v>
      </c>
      <c r="CV3919" s="1">
        <v>0</v>
      </c>
      <c r="CW3919" s="1">
        <v>0</v>
      </c>
      <c r="CX3919" s="1">
        <v>0</v>
      </c>
      <c r="CY3919" s="1">
        <v>0</v>
      </c>
      <c r="CZ3919" s="1">
        <v>0</v>
      </c>
      <c r="DA3919" s="1">
        <v>0</v>
      </c>
      <c r="DB3919" s="1">
        <v>0</v>
      </c>
      <c r="DC3919" s="1">
        <v>0</v>
      </c>
      <c r="DD3919" s="1">
        <v>0</v>
      </c>
      <c r="DE3919" s="1">
        <v>0</v>
      </c>
      <c r="DF3919" s="1">
        <v>0</v>
      </c>
      <c r="DG3919" s="1">
        <v>0</v>
      </c>
      <c r="DH3919" s="1">
        <v>0</v>
      </c>
      <c r="DI3919" s="1">
        <v>0</v>
      </c>
      <c r="DJ3919" s="1">
        <v>0</v>
      </c>
      <c r="DK3919" s="1">
        <v>0</v>
      </c>
      <c r="DL3919" s="1">
        <v>0</v>
      </c>
      <c r="DM3919" s="1">
        <v>0</v>
      </c>
    </row>
    <row r="3920" spans="1:117" ht="14.25" customHeight="1" x14ac:dyDescent="0.45">
      <c r="A3920" s="1">
        <v>8919</v>
      </c>
      <c r="B3920" s="1" t="s">
        <v>134</v>
      </c>
      <c r="C3920" s="1">
        <v>4</v>
      </c>
      <c r="D3920" s="1" t="s">
        <v>118</v>
      </c>
      <c r="E3920" s="1">
        <v>-2</v>
      </c>
      <c r="F3920" s="1">
        <v>21.27799937</v>
      </c>
      <c r="G3920" s="1">
        <v>0</v>
      </c>
      <c r="H3920" s="1">
        <v>37</v>
      </c>
      <c r="I3920" s="1">
        <v>0</v>
      </c>
      <c r="J3920" s="1">
        <v>1</v>
      </c>
      <c r="K3920" s="1">
        <v>0</v>
      </c>
      <c r="L3920" s="1">
        <v>0</v>
      </c>
      <c r="M3920" s="1">
        <v>0</v>
      </c>
      <c r="N3920" s="1">
        <v>1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1</v>
      </c>
      <c r="U3920" s="1">
        <v>0</v>
      </c>
      <c r="V3920" s="1">
        <v>1</v>
      </c>
      <c r="W3920" s="1">
        <v>56250</v>
      </c>
      <c r="X3920" s="1">
        <v>0</v>
      </c>
      <c r="Y3920" s="1">
        <v>0</v>
      </c>
      <c r="Z3920" s="1">
        <v>11</v>
      </c>
      <c r="AA3920" s="1">
        <v>5</v>
      </c>
      <c r="AB3920" s="1">
        <v>3</v>
      </c>
      <c r="AC3920" s="1">
        <v>1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92</v>
      </c>
      <c r="BH3920" s="1" t="s">
        <v>170</v>
      </c>
      <c r="BI3920" s="1">
        <v>0</v>
      </c>
      <c r="BJ3920" s="1">
        <v>33</v>
      </c>
      <c r="BK3920" s="1">
        <v>26.1</v>
      </c>
      <c r="BL3920" s="1">
        <v>73.900000000000006</v>
      </c>
      <c r="BM3920" s="1">
        <v>17.5</v>
      </c>
      <c r="BN3920" s="1">
        <v>45.8</v>
      </c>
      <c r="BO3920" s="1">
        <v>7.3</v>
      </c>
      <c r="BP3920" s="1">
        <v>18.5</v>
      </c>
      <c r="BQ3920" s="1">
        <v>51.2</v>
      </c>
      <c r="BR3920" s="1">
        <v>3.07</v>
      </c>
      <c r="BS3920" s="1">
        <v>3.07</v>
      </c>
      <c r="BT3920" s="1">
        <v>48.3</v>
      </c>
      <c r="BU3920" s="1">
        <v>36.299999999999997</v>
      </c>
      <c r="BV3920" s="1">
        <v>20.7</v>
      </c>
      <c r="BW3920" s="1">
        <v>27.6</v>
      </c>
      <c r="BX3920" s="1">
        <v>32.5</v>
      </c>
      <c r="BY3920" s="1">
        <v>11.5</v>
      </c>
      <c r="BZ3920" s="1">
        <v>184190</v>
      </c>
      <c r="CA3920" s="1">
        <v>35</v>
      </c>
      <c r="CB3920" s="1">
        <v>46.2</v>
      </c>
      <c r="CC3920" s="1">
        <v>53.8</v>
      </c>
      <c r="CD3920" s="1">
        <v>2899</v>
      </c>
      <c r="CE3920" s="1">
        <v>2</v>
      </c>
      <c r="CF3920" s="1">
        <v>1</v>
      </c>
      <c r="CG3920" s="1">
        <v>43515</v>
      </c>
      <c r="CH3920" s="1">
        <v>1</v>
      </c>
      <c r="CI3920" s="1">
        <v>3</v>
      </c>
      <c r="CJ3920" s="1">
        <v>379.97</v>
      </c>
      <c r="CK3920" s="1">
        <v>1</v>
      </c>
      <c r="CL3920" s="1">
        <v>3</v>
      </c>
      <c r="CM3920" s="1">
        <v>379.97</v>
      </c>
      <c r="CN3920" s="1">
        <v>0</v>
      </c>
      <c r="CO3920" s="1">
        <v>0</v>
      </c>
      <c r="CP3920" s="1">
        <v>0</v>
      </c>
      <c r="CQ3920" s="1">
        <v>379.97</v>
      </c>
      <c r="CR3920" s="1">
        <v>0</v>
      </c>
      <c r="CS3920" s="1">
        <v>0</v>
      </c>
      <c r="CT3920" s="1">
        <v>0</v>
      </c>
      <c r="CU3920" s="1">
        <v>0</v>
      </c>
      <c r="CV3920" s="1">
        <v>0</v>
      </c>
      <c r="CW3920" s="1">
        <v>0</v>
      </c>
      <c r="CX3920" s="1">
        <v>0</v>
      </c>
      <c r="CY3920" s="1">
        <v>0</v>
      </c>
      <c r="CZ3920" s="1">
        <v>0</v>
      </c>
      <c r="DA3920" s="1">
        <v>0</v>
      </c>
      <c r="DB3920" s="1">
        <v>0</v>
      </c>
      <c r="DC3920" s="1">
        <v>0</v>
      </c>
      <c r="DD3920" s="1">
        <v>0</v>
      </c>
      <c r="DE3920" s="1">
        <v>0</v>
      </c>
      <c r="DF3920" s="1">
        <v>0</v>
      </c>
      <c r="DG3920" s="1">
        <v>0</v>
      </c>
      <c r="DH3920" s="1">
        <v>0</v>
      </c>
      <c r="DI3920" s="1">
        <v>0</v>
      </c>
      <c r="DJ3920" s="1">
        <v>0</v>
      </c>
      <c r="DK3920" s="1">
        <v>0</v>
      </c>
      <c r="DL3920" s="1">
        <v>0</v>
      </c>
      <c r="DM3920" s="1">
        <v>0</v>
      </c>
    </row>
    <row r="3921" spans="1:117" ht="14.25" customHeight="1" x14ac:dyDescent="0.45">
      <c r="A3921" s="1">
        <v>8920</v>
      </c>
      <c r="B3921" s="1" t="s">
        <v>134</v>
      </c>
      <c r="C3921" s="1">
        <v>1</v>
      </c>
      <c r="D3921" s="1" t="s">
        <v>118</v>
      </c>
      <c r="E3921" s="1">
        <v>12</v>
      </c>
      <c r="F3921" s="1">
        <v>5.7155360990000004</v>
      </c>
      <c r="G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1</v>
      </c>
      <c r="U3921" s="1">
        <v>0</v>
      </c>
      <c r="V3921" s="1">
        <v>0</v>
      </c>
      <c r="X3921" s="1">
        <v>0</v>
      </c>
      <c r="Y3921" s="1">
        <v>0</v>
      </c>
      <c r="Z3921" s="1">
        <v>2</v>
      </c>
      <c r="AA3921" s="1">
        <v>0</v>
      </c>
      <c r="AB3921" s="1">
        <v>0</v>
      </c>
      <c r="AC3921" s="1">
        <v>1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 t="s">
        <v>149</v>
      </c>
      <c r="BI3921" s="1">
        <v>0</v>
      </c>
      <c r="BJ3921" s="1">
        <v>33</v>
      </c>
      <c r="BK3921" s="1">
        <v>27.6</v>
      </c>
      <c r="BL3921" s="1">
        <v>72.400000000000006</v>
      </c>
      <c r="BM3921" s="1">
        <v>11.6</v>
      </c>
      <c r="BN3921" s="1">
        <v>43.7</v>
      </c>
      <c r="BO3921" s="1">
        <v>8.3000000000000007</v>
      </c>
      <c r="BP3921" s="1">
        <v>11.2</v>
      </c>
      <c r="BQ3921" s="1">
        <v>60.4</v>
      </c>
      <c r="BR3921" s="1">
        <v>3.33</v>
      </c>
      <c r="BS3921" s="1">
        <v>3.33</v>
      </c>
      <c r="BT3921" s="1">
        <v>50</v>
      </c>
      <c r="BU3921" s="1">
        <v>40.700000000000003</v>
      </c>
      <c r="BV3921" s="1">
        <v>27.9</v>
      </c>
      <c r="BW3921" s="1">
        <v>22.1</v>
      </c>
      <c r="BX3921" s="1">
        <v>57.8</v>
      </c>
      <c r="BY3921" s="1">
        <v>11.2</v>
      </c>
      <c r="BZ3921" s="1">
        <v>223717</v>
      </c>
      <c r="CA3921" s="1">
        <v>52</v>
      </c>
      <c r="CB3921" s="1">
        <v>68.900000000000006</v>
      </c>
      <c r="CC3921" s="1">
        <v>31.1</v>
      </c>
      <c r="CD3921" s="1">
        <v>1919</v>
      </c>
      <c r="CE3921" s="1">
        <v>0</v>
      </c>
      <c r="CF3921" s="1">
        <v>2</v>
      </c>
      <c r="CG3921" s="1">
        <v>57999</v>
      </c>
      <c r="CH3921" s="1">
        <v>1</v>
      </c>
      <c r="CI3921" s="1">
        <v>1</v>
      </c>
      <c r="CJ3921" s="1">
        <v>449.99</v>
      </c>
      <c r="CK3921" s="1">
        <v>1</v>
      </c>
      <c r="CL3921" s="1">
        <v>1</v>
      </c>
      <c r="CM3921" s="1">
        <v>449.99</v>
      </c>
      <c r="CN3921" s="1">
        <v>0</v>
      </c>
      <c r="CO3921" s="1">
        <v>0</v>
      </c>
      <c r="CP3921" s="1">
        <v>449.99</v>
      </c>
      <c r="CQ3921" s="1">
        <v>0</v>
      </c>
      <c r="CR3921" s="1">
        <v>0</v>
      </c>
      <c r="CS3921" s="1">
        <v>0</v>
      </c>
      <c r="CT3921" s="1">
        <v>0</v>
      </c>
      <c r="CU3921" s="1">
        <v>0</v>
      </c>
      <c r="CV3921" s="1">
        <v>0</v>
      </c>
      <c r="CW3921" s="1">
        <v>0</v>
      </c>
      <c r="CX3921" s="1">
        <v>0</v>
      </c>
      <c r="CY3921" s="1">
        <v>0</v>
      </c>
      <c r="CZ3921" s="1">
        <v>0</v>
      </c>
      <c r="DA3921" s="1">
        <v>0</v>
      </c>
      <c r="DB3921" s="1">
        <v>0</v>
      </c>
      <c r="DC3921" s="1">
        <v>0</v>
      </c>
      <c r="DD3921" s="1">
        <v>0</v>
      </c>
      <c r="DE3921" s="1">
        <v>0</v>
      </c>
      <c r="DF3921" s="1">
        <v>0</v>
      </c>
      <c r="DG3921" s="1">
        <v>0</v>
      </c>
      <c r="DH3921" s="1">
        <v>0</v>
      </c>
      <c r="DI3921" s="1">
        <v>0</v>
      </c>
      <c r="DJ3921" s="1">
        <v>0</v>
      </c>
      <c r="DK3921" s="1">
        <v>0</v>
      </c>
      <c r="DL3921" s="1">
        <v>0</v>
      </c>
      <c r="DM3921" s="1">
        <v>0</v>
      </c>
    </row>
    <row r="3922" spans="1:117" ht="14.25" customHeight="1" x14ac:dyDescent="0.45">
      <c r="A3922" s="1">
        <v>8921</v>
      </c>
      <c r="B3922" s="1" t="s">
        <v>127</v>
      </c>
      <c r="C3922" s="1">
        <v>3</v>
      </c>
      <c r="D3922" s="1" t="s">
        <v>120</v>
      </c>
      <c r="E3922" s="1">
        <v>182</v>
      </c>
      <c r="F3922" s="1">
        <v>7.2013564079999997</v>
      </c>
      <c r="G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1</v>
      </c>
      <c r="V3922" s="1">
        <v>0</v>
      </c>
      <c r="W3922" s="1">
        <v>38750</v>
      </c>
      <c r="X3922" s="1">
        <v>0</v>
      </c>
      <c r="Y3922" s="1">
        <v>0</v>
      </c>
      <c r="Z3922" s="1">
        <v>7</v>
      </c>
      <c r="AA3922" s="1">
        <v>1</v>
      </c>
      <c r="AB3922" s="1">
        <v>1</v>
      </c>
      <c r="AC3922" s="1">
        <v>1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 t="s">
        <v>194</v>
      </c>
      <c r="BI3922" s="1">
        <v>0</v>
      </c>
      <c r="BJ3922" s="1">
        <v>30</v>
      </c>
      <c r="BK3922" s="1">
        <v>16.600000000000001</v>
      </c>
      <c r="BL3922" s="1">
        <v>83.4</v>
      </c>
      <c r="BM3922" s="1">
        <v>7.1</v>
      </c>
      <c r="BN3922" s="1">
        <v>78</v>
      </c>
      <c r="BO3922" s="1">
        <v>2</v>
      </c>
      <c r="BP3922" s="1">
        <v>8.9</v>
      </c>
      <c r="BQ3922" s="1">
        <v>18.5</v>
      </c>
      <c r="BR3922" s="1">
        <v>1.9</v>
      </c>
      <c r="BS3922" s="1">
        <v>1.9</v>
      </c>
      <c r="BT3922" s="1">
        <v>23.5</v>
      </c>
      <c r="BU3922" s="1">
        <v>20.2</v>
      </c>
      <c r="BV3922" s="1">
        <v>9.6999999999999993</v>
      </c>
      <c r="BW3922" s="1">
        <v>13.8</v>
      </c>
      <c r="BX3922" s="1">
        <v>4.7</v>
      </c>
      <c r="BY3922" s="1">
        <v>12.5</v>
      </c>
      <c r="BZ3922" s="1">
        <v>457352</v>
      </c>
      <c r="CA3922" s="1">
        <v>33</v>
      </c>
      <c r="CB3922" s="1">
        <v>12.8</v>
      </c>
      <c r="CC3922" s="1">
        <v>87.2</v>
      </c>
      <c r="CD3922" s="1">
        <v>3581</v>
      </c>
      <c r="CE3922" s="1">
        <v>4</v>
      </c>
      <c r="CF3922" s="1">
        <v>7</v>
      </c>
      <c r="CG3922" s="1">
        <v>114721</v>
      </c>
      <c r="CH3922" s="1">
        <v>1</v>
      </c>
      <c r="CI3922" s="1">
        <v>1</v>
      </c>
      <c r="CJ3922" s="1">
        <v>899.99</v>
      </c>
      <c r="CK3922" s="1">
        <v>1</v>
      </c>
      <c r="CL3922" s="1">
        <v>1</v>
      </c>
      <c r="CM3922" s="1">
        <v>899.99</v>
      </c>
      <c r="CN3922" s="1">
        <v>0</v>
      </c>
      <c r="CO3922" s="1">
        <v>899.99</v>
      </c>
      <c r="CP3922" s="1">
        <v>0</v>
      </c>
      <c r="CQ3922" s="1">
        <v>0</v>
      </c>
      <c r="CR3922" s="1">
        <v>0</v>
      </c>
      <c r="CS3922" s="1">
        <v>0</v>
      </c>
      <c r="CT3922" s="1">
        <v>0</v>
      </c>
      <c r="CU3922" s="1">
        <v>0</v>
      </c>
      <c r="CV3922" s="1">
        <v>0</v>
      </c>
      <c r="CW3922" s="1">
        <v>0</v>
      </c>
      <c r="CX3922" s="1">
        <v>0</v>
      </c>
      <c r="CY3922" s="1">
        <v>0</v>
      </c>
      <c r="CZ3922" s="1">
        <v>0</v>
      </c>
      <c r="DA3922" s="1">
        <v>0</v>
      </c>
      <c r="DB3922" s="1">
        <v>0</v>
      </c>
      <c r="DC3922" s="1">
        <v>0</v>
      </c>
      <c r="DD3922" s="1">
        <v>0</v>
      </c>
      <c r="DE3922" s="1">
        <v>0</v>
      </c>
      <c r="DF3922" s="1">
        <v>0</v>
      </c>
      <c r="DG3922" s="1">
        <v>0</v>
      </c>
      <c r="DH3922" s="1">
        <v>0</v>
      </c>
      <c r="DI3922" s="1">
        <v>0</v>
      </c>
      <c r="DJ3922" s="1">
        <v>0</v>
      </c>
      <c r="DK3922" s="1">
        <v>0</v>
      </c>
      <c r="DL3922" s="1">
        <v>0</v>
      </c>
      <c r="DM3922" s="1">
        <v>0</v>
      </c>
    </row>
    <row r="3923" spans="1:117" ht="14.25" customHeight="1" x14ac:dyDescent="0.45">
      <c r="A3923" s="1">
        <v>8922</v>
      </c>
      <c r="B3923" s="1" t="s">
        <v>127</v>
      </c>
      <c r="C3923" s="1">
        <v>2</v>
      </c>
      <c r="D3923" s="1" t="s">
        <v>120</v>
      </c>
      <c r="E3923" s="1">
        <v>3</v>
      </c>
      <c r="F3923" s="1">
        <v>2.036348984</v>
      </c>
      <c r="G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1</v>
      </c>
      <c r="V3923" s="1">
        <v>1</v>
      </c>
      <c r="W3923" s="1">
        <v>56250</v>
      </c>
      <c r="X3923" s="1">
        <v>0</v>
      </c>
      <c r="Y3923" s="1">
        <v>0</v>
      </c>
      <c r="Z3923" s="1">
        <v>2</v>
      </c>
      <c r="AA3923" s="1">
        <v>1</v>
      </c>
      <c r="AB3923" s="1">
        <v>1</v>
      </c>
      <c r="AC3923" s="1">
        <v>1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195</v>
      </c>
      <c r="BH3923" s="1" t="s">
        <v>140</v>
      </c>
      <c r="BI3923" s="1">
        <v>0</v>
      </c>
      <c r="BJ3923" s="1">
        <v>34</v>
      </c>
      <c r="BK3923" s="1">
        <v>17</v>
      </c>
      <c r="BL3923" s="1">
        <v>83</v>
      </c>
      <c r="BM3923" s="1">
        <v>10.8</v>
      </c>
      <c r="BN3923" s="1">
        <v>81.7</v>
      </c>
      <c r="BO3923" s="1">
        <v>1.9</v>
      </c>
      <c r="BP3923" s="1">
        <v>7.4</v>
      </c>
      <c r="BQ3923" s="1">
        <v>17.3</v>
      </c>
      <c r="BR3923" s="1">
        <v>2.1</v>
      </c>
      <c r="BS3923" s="1">
        <v>2.1</v>
      </c>
      <c r="BT3923" s="1">
        <v>35.299999999999997</v>
      </c>
      <c r="BU3923" s="1">
        <v>23.7</v>
      </c>
      <c r="BV3923" s="1">
        <v>14.5</v>
      </c>
      <c r="BW3923" s="1">
        <v>20.8</v>
      </c>
      <c r="BX3923" s="1">
        <v>8.4</v>
      </c>
      <c r="BY3923" s="1">
        <v>12.9</v>
      </c>
      <c r="BZ3923" s="1">
        <v>206869</v>
      </c>
      <c r="CA3923" s="1">
        <v>32</v>
      </c>
      <c r="CB3923" s="1">
        <v>52.5</v>
      </c>
      <c r="CC3923" s="1">
        <v>47.5</v>
      </c>
      <c r="CD3923" s="1">
        <v>3715</v>
      </c>
      <c r="CE3923" s="1">
        <v>5</v>
      </c>
      <c r="CF3923" s="1">
        <v>3</v>
      </c>
      <c r="CG3923" s="1">
        <v>80290</v>
      </c>
      <c r="CH3923" s="1">
        <v>1</v>
      </c>
      <c r="CI3923" s="1">
        <v>1</v>
      </c>
      <c r="CJ3923" s="1">
        <v>189.99</v>
      </c>
      <c r="CK3923" s="1">
        <v>1</v>
      </c>
      <c r="CL3923" s="1">
        <v>1</v>
      </c>
      <c r="CM3923" s="1">
        <v>189.99</v>
      </c>
      <c r="CN3923" s="1">
        <v>0</v>
      </c>
      <c r="CO3923" s="1">
        <v>0</v>
      </c>
      <c r="CP3923" s="1">
        <v>0</v>
      </c>
      <c r="CQ3923" s="1">
        <v>189.99</v>
      </c>
      <c r="CR3923" s="1">
        <v>0</v>
      </c>
      <c r="CS3923" s="1">
        <v>0</v>
      </c>
      <c r="CT3923" s="1">
        <v>0</v>
      </c>
      <c r="CU3923" s="1">
        <v>0</v>
      </c>
      <c r="CV3923" s="1">
        <v>0</v>
      </c>
      <c r="CW3923" s="1">
        <v>0</v>
      </c>
      <c r="CX3923" s="1">
        <v>0</v>
      </c>
      <c r="CY3923" s="1">
        <v>0</v>
      </c>
      <c r="CZ3923" s="1">
        <v>0</v>
      </c>
      <c r="DA3923" s="1">
        <v>0</v>
      </c>
      <c r="DB3923" s="1">
        <v>0</v>
      </c>
      <c r="DC3923" s="1">
        <v>0</v>
      </c>
      <c r="DD3923" s="1">
        <v>0</v>
      </c>
      <c r="DE3923" s="1">
        <v>0</v>
      </c>
      <c r="DF3923" s="1">
        <v>0</v>
      </c>
      <c r="DG3923" s="1">
        <v>0</v>
      </c>
      <c r="DH3923" s="1">
        <v>0</v>
      </c>
      <c r="DI3923" s="1">
        <v>0</v>
      </c>
      <c r="DJ3923" s="1">
        <v>0</v>
      </c>
      <c r="DK3923" s="1">
        <v>0</v>
      </c>
      <c r="DL3923" s="1">
        <v>0</v>
      </c>
      <c r="DM3923" s="1">
        <v>0</v>
      </c>
    </row>
    <row r="3924" spans="1:117" ht="14.25" customHeight="1" x14ac:dyDescent="0.45">
      <c r="A3924" s="1">
        <v>8923</v>
      </c>
      <c r="B3924" s="1" t="s">
        <v>127</v>
      </c>
      <c r="C3924" s="1">
        <v>1</v>
      </c>
      <c r="D3924" s="1" t="s">
        <v>118</v>
      </c>
      <c r="E3924" s="1">
        <v>-2</v>
      </c>
      <c r="F3924" s="1">
        <v>1.5028351010000001</v>
      </c>
      <c r="G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1</v>
      </c>
      <c r="V3924" s="1">
        <v>1</v>
      </c>
      <c r="W3924" s="1">
        <v>17500</v>
      </c>
      <c r="X3924" s="1">
        <v>0</v>
      </c>
      <c r="Y3924" s="1">
        <v>0</v>
      </c>
      <c r="Z3924" s="1">
        <v>0</v>
      </c>
      <c r="AA3924" s="1">
        <v>1</v>
      </c>
      <c r="AB3924" s="1">
        <v>1</v>
      </c>
      <c r="AC3924" s="1">
        <v>1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 t="s">
        <v>123</v>
      </c>
      <c r="BI3924" s="1">
        <v>0</v>
      </c>
      <c r="BJ3924" s="1">
        <v>34</v>
      </c>
      <c r="BK3924" s="1">
        <v>17</v>
      </c>
      <c r="BL3924" s="1">
        <v>83</v>
      </c>
      <c r="BM3924" s="1">
        <v>10.8</v>
      </c>
      <c r="BN3924" s="1">
        <v>81.7</v>
      </c>
      <c r="BO3924" s="1">
        <v>1.9</v>
      </c>
      <c r="BP3924" s="1">
        <v>7.4</v>
      </c>
      <c r="BQ3924" s="1">
        <v>17.3</v>
      </c>
      <c r="BR3924" s="1">
        <v>2.1</v>
      </c>
      <c r="BS3924" s="1">
        <v>2.1</v>
      </c>
      <c r="BT3924" s="1">
        <v>35.299999999999997</v>
      </c>
      <c r="BU3924" s="1">
        <v>23.7</v>
      </c>
      <c r="BV3924" s="1">
        <v>14.5</v>
      </c>
      <c r="BW3924" s="1">
        <v>20.8</v>
      </c>
      <c r="BX3924" s="1">
        <v>8.4</v>
      </c>
      <c r="BY3924" s="1">
        <v>12.9</v>
      </c>
      <c r="BZ3924" s="1">
        <v>206869</v>
      </c>
      <c r="CA3924" s="1">
        <v>32</v>
      </c>
      <c r="CB3924" s="1">
        <v>52.5</v>
      </c>
      <c r="CC3924" s="1">
        <v>47.5</v>
      </c>
      <c r="CD3924" s="1">
        <v>3715</v>
      </c>
      <c r="CE3924" s="1">
        <v>5</v>
      </c>
      <c r="CF3924" s="1">
        <v>3</v>
      </c>
      <c r="CG3924" s="1">
        <v>80290</v>
      </c>
      <c r="CH3924" s="1">
        <v>1</v>
      </c>
      <c r="CI3924" s="1">
        <v>1</v>
      </c>
      <c r="CJ3924" s="1">
        <v>699.99</v>
      </c>
      <c r="CK3924" s="1">
        <v>1</v>
      </c>
      <c r="CL3924" s="1">
        <v>1</v>
      </c>
      <c r="CM3924" s="1">
        <v>699.99</v>
      </c>
      <c r="CN3924" s="1">
        <v>0</v>
      </c>
      <c r="CO3924" s="1">
        <v>0</v>
      </c>
      <c r="CP3924" s="1">
        <v>0</v>
      </c>
      <c r="CQ3924" s="1">
        <v>699.99</v>
      </c>
      <c r="CR3924" s="1">
        <v>0</v>
      </c>
      <c r="CS3924" s="1">
        <v>0</v>
      </c>
      <c r="CT3924" s="1">
        <v>0</v>
      </c>
      <c r="CU3924" s="1">
        <v>0</v>
      </c>
      <c r="CV3924" s="1">
        <v>0</v>
      </c>
      <c r="CW3924" s="1">
        <v>0</v>
      </c>
      <c r="CX3924" s="1">
        <v>0</v>
      </c>
      <c r="CY3924" s="1">
        <v>0</v>
      </c>
      <c r="CZ3924" s="1">
        <v>0</v>
      </c>
      <c r="DA3924" s="1">
        <v>0</v>
      </c>
      <c r="DB3924" s="1">
        <v>0</v>
      </c>
      <c r="DC3924" s="1">
        <v>0</v>
      </c>
      <c r="DD3924" s="1">
        <v>0</v>
      </c>
      <c r="DE3924" s="1">
        <v>0</v>
      </c>
      <c r="DF3924" s="1">
        <v>0</v>
      </c>
      <c r="DG3924" s="1">
        <v>0</v>
      </c>
      <c r="DH3924" s="1">
        <v>0</v>
      </c>
      <c r="DI3924" s="1">
        <v>0</v>
      </c>
      <c r="DJ3924" s="1">
        <v>0</v>
      </c>
      <c r="DK3924" s="1">
        <v>0</v>
      </c>
      <c r="DL3924" s="1">
        <v>0</v>
      </c>
      <c r="DM3924" s="1">
        <v>0</v>
      </c>
    </row>
    <row r="3925" spans="1:117" ht="14.25" customHeight="1" x14ac:dyDescent="0.45">
      <c r="A3925" s="1">
        <v>8924</v>
      </c>
      <c r="B3925" s="1" t="s">
        <v>127</v>
      </c>
      <c r="C3925" s="1">
        <v>2</v>
      </c>
      <c r="D3925" s="1" t="s">
        <v>118</v>
      </c>
      <c r="E3925" s="1">
        <v>73</v>
      </c>
      <c r="F3925" s="1">
        <v>6.1203668359999996</v>
      </c>
      <c r="G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1</v>
      </c>
      <c r="U3925" s="1">
        <v>0</v>
      </c>
      <c r="V3925" s="1">
        <v>1</v>
      </c>
      <c r="W3925" s="1">
        <v>56250</v>
      </c>
      <c r="X3925" s="1">
        <v>1</v>
      </c>
      <c r="Y3925" s="1">
        <v>0</v>
      </c>
      <c r="Z3925" s="1">
        <v>24</v>
      </c>
      <c r="AA3925" s="1">
        <v>1</v>
      </c>
      <c r="AB3925" s="1">
        <v>1</v>
      </c>
      <c r="AC3925" s="1">
        <v>1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1</v>
      </c>
      <c r="AN3925" s="1">
        <v>1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2</v>
      </c>
      <c r="BF3925" s="1">
        <v>2</v>
      </c>
      <c r="BG3925" s="1">
        <v>93</v>
      </c>
      <c r="BH3925" s="1" t="s">
        <v>125</v>
      </c>
      <c r="BI3925" s="1">
        <v>0</v>
      </c>
      <c r="BJ3925" s="1">
        <v>35</v>
      </c>
      <c r="BK3925" s="1">
        <v>23.4</v>
      </c>
      <c r="BL3925" s="1">
        <v>76.599999999999994</v>
      </c>
      <c r="BM3925" s="1">
        <v>11.2</v>
      </c>
      <c r="BN3925" s="1">
        <v>87.3</v>
      </c>
      <c r="BO3925" s="1">
        <v>1.9</v>
      </c>
      <c r="BP3925" s="1">
        <v>0.6</v>
      </c>
      <c r="BQ3925" s="1">
        <v>16.7</v>
      </c>
      <c r="BR3925" s="1">
        <v>2.46</v>
      </c>
      <c r="BS3925" s="1">
        <v>2.46</v>
      </c>
      <c r="BT3925" s="1">
        <v>41</v>
      </c>
      <c r="BU3925" s="1">
        <v>25.6</v>
      </c>
      <c r="BV3925" s="1">
        <v>15.8</v>
      </c>
      <c r="BW3925" s="1">
        <v>25.3</v>
      </c>
      <c r="BX3925" s="1">
        <v>12.8</v>
      </c>
      <c r="BY3925" s="1">
        <v>12.2</v>
      </c>
      <c r="BZ3925" s="1">
        <v>285605</v>
      </c>
      <c r="CA3925" s="1">
        <v>63</v>
      </c>
      <c r="CB3925" s="1">
        <v>75.099999999999994</v>
      </c>
      <c r="CC3925" s="1">
        <v>24.9</v>
      </c>
      <c r="CD3925" s="1">
        <v>3111</v>
      </c>
      <c r="CE3925" s="1">
        <v>1</v>
      </c>
      <c r="CF3925" s="1">
        <v>7</v>
      </c>
      <c r="CG3925" s="1">
        <v>121499</v>
      </c>
      <c r="CH3925" s="1">
        <v>1</v>
      </c>
      <c r="CI3925" s="1">
        <v>1</v>
      </c>
      <c r="CJ3925" s="1">
        <v>99.99</v>
      </c>
      <c r="CK3925" s="1">
        <v>1</v>
      </c>
      <c r="CL3925" s="1">
        <v>1</v>
      </c>
      <c r="CM3925" s="1">
        <v>99.99</v>
      </c>
      <c r="CN3925" s="1">
        <v>0</v>
      </c>
      <c r="CO3925" s="1">
        <v>0</v>
      </c>
      <c r="CP3925" s="1">
        <v>0</v>
      </c>
      <c r="CQ3925" s="1">
        <v>0</v>
      </c>
      <c r="CR3925" s="1">
        <v>99.99</v>
      </c>
      <c r="CS3925" s="1">
        <v>0</v>
      </c>
      <c r="CT3925" s="1">
        <v>0</v>
      </c>
      <c r="CU3925" s="1">
        <v>0</v>
      </c>
      <c r="CV3925" s="1">
        <v>0</v>
      </c>
      <c r="CW3925" s="1">
        <v>0</v>
      </c>
      <c r="CX3925" s="1">
        <v>0</v>
      </c>
      <c r="CY3925" s="1">
        <v>0</v>
      </c>
      <c r="CZ3925" s="1">
        <v>0</v>
      </c>
      <c r="DA3925" s="1">
        <v>0</v>
      </c>
      <c r="DB3925" s="1">
        <v>0</v>
      </c>
      <c r="DC3925" s="1">
        <v>0</v>
      </c>
      <c r="DD3925" s="1">
        <v>0</v>
      </c>
      <c r="DE3925" s="1">
        <v>0</v>
      </c>
      <c r="DF3925" s="1">
        <v>0</v>
      </c>
      <c r="DG3925" s="1">
        <v>0</v>
      </c>
      <c r="DH3925" s="1">
        <v>0</v>
      </c>
      <c r="DI3925" s="1">
        <v>0</v>
      </c>
      <c r="DJ3925" s="1">
        <v>0</v>
      </c>
      <c r="DK3925" s="1">
        <v>0</v>
      </c>
      <c r="DL3925" s="1">
        <v>0</v>
      </c>
      <c r="DM3925" s="1">
        <v>0</v>
      </c>
    </row>
    <row r="3926" spans="1:117" ht="14.25" customHeight="1" x14ac:dyDescent="0.45">
      <c r="A3926" s="1">
        <v>8925</v>
      </c>
      <c r="B3926" s="1" t="s">
        <v>218</v>
      </c>
      <c r="C3926" s="1">
        <v>1</v>
      </c>
      <c r="D3926" s="1" t="s">
        <v>120</v>
      </c>
      <c r="E3926" s="1">
        <v>82</v>
      </c>
      <c r="F3926" s="1">
        <v>21.5487374</v>
      </c>
      <c r="G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1</v>
      </c>
      <c r="U3926" s="1">
        <v>0</v>
      </c>
      <c r="V3926" s="1">
        <v>1</v>
      </c>
      <c r="W3926" s="1">
        <v>81250</v>
      </c>
      <c r="X3926" s="1">
        <v>1</v>
      </c>
      <c r="Y3926" s="1">
        <v>0</v>
      </c>
      <c r="Z3926" s="1">
        <v>12</v>
      </c>
      <c r="AA3926" s="1">
        <v>6</v>
      </c>
      <c r="AB3926" s="1">
        <v>4</v>
      </c>
      <c r="AC3926" s="1">
        <v>1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1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1</v>
      </c>
      <c r="AY3926" s="1">
        <v>0</v>
      </c>
      <c r="AZ3926" s="1">
        <v>0</v>
      </c>
      <c r="BA3926" s="1">
        <v>0</v>
      </c>
      <c r="BB3926" s="1">
        <v>0</v>
      </c>
      <c r="BC3926" s="1">
        <v>1</v>
      </c>
      <c r="BD3926" s="1">
        <v>2</v>
      </c>
      <c r="BE3926" s="1">
        <v>3</v>
      </c>
      <c r="BF3926" s="1">
        <v>4</v>
      </c>
      <c r="BG3926" s="1">
        <v>40</v>
      </c>
      <c r="BH3926" s="1" t="s">
        <v>170</v>
      </c>
      <c r="BI3926" s="1">
        <v>0</v>
      </c>
      <c r="BJ3926" s="1">
        <v>41</v>
      </c>
      <c r="BK3926" s="1">
        <v>21.4</v>
      </c>
      <c r="BL3926" s="1">
        <v>78.599999999999994</v>
      </c>
      <c r="BM3926" s="1">
        <v>17.5</v>
      </c>
      <c r="BN3926" s="1">
        <v>88.2</v>
      </c>
      <c r="BO3926" s="1">
        <v>8.1999999999999993</v>
      </c>
      <c r="BP3926" s="1">
        <v>0.1</v>
      </c>
      <c r="BQ3926" s="1">
        <v>2.6</v>
      </c>
      <c r="BR3926" s="1">
        <v>2.58</v>
      </c>
      <c r="BS3926" s="1">
        <v>2.58</v>
      </c>
      <c r="BT3926" s="1">
        <v>55.8</v>
      </c>
      <c r="BU3926" s="1">
        <v>30.2</v>
      </c>
      <c r="BV3926" s="1">
        <v>21.4</v>
      </c>
      <c r="BW3926" s="1">
        <v>34.4</v>
      </c>
      <c r="BX3926" s="1">
        <v>4.8</v>
      </c>
      <c r="BY3926" s="1">
        <v>11.6</v>
      </c>
      <c r="BZ3926" s="1">
        <v>120108</v>
      </c>
      <c r="CA3926" s="1">
        <v>37</v>
      </c>
      <c r="CB3926" s="1">
        <v>81.2</v>
      </c>
      <c r="CC3926" s="1">
        <v>18.8</v>
      </c>
      <c r="CD3926" s="1">
        <v>2944</v>
      </c>
      <c r="CE3926" s="1">
        <v>2</v>
      </c>
      <c r="CF3926" s="1">
        <v>5</v>
      </c>
      <c r="CG3926" s="1">
        <v>65749</v>
      </c>
      <c r="CH3926" s="1">
        <v>1</v>
      </c>
      <c r="CI3926" s="1">
        <v>1</v>
      </c>
      <c r="CJ3926" s="1">
        <v>1869</v>
      </c>
      <c r="CK3926" s="1">
        <v>1</v>
      </c>
      <c r="CL3926" s="1">
        <v>1</v>
      </c>
      <c r="CM3926" s="1">
        <v>1869</v>
      </c>
      <c r="CN3926" s="1">
        <v>0</v>
      </c>
      <c r="CO3926" s="1">
        <v>1869</v>
      </c>
      <c r="CP3926" s="1">
        <v>0</v>
      </c>
      <c r="CQ3926" s="1">
        <v>0</v>
      </c>
      <c r="CR3926" s="1">
        <v>0</v>
      </c>
      <c r="CS3926" s="1">
        <v>0</v>
      </c>
      <c r="CT3926" s="1">
        <v>0</v>
      </c>
      <c r="CU3926" s="1">
        <v>0</v>
      </c>
      <c r="CV3926" s="1">
        <v>0</v>
      </c>
      <c r="CW3926" s="1">
        <v>0</v>
      </c>
      <c r="CX3926" s="1">
        <v>0</v>
      </c>
      <c r="CY3926" s="1">
        <v>0</v>
      </c>
      <c r="CZ3926" s="1">
        <v>0</v>
      </c>
      <c r="DA3926" s="1">
        <v>0</v>
      </c>
      <c r="DB3926" s="1">
        <v>1869</v>
      </c>
      <c r="DC3926" s="1">
        <v>0</v>
      </c>
      <c r="DD3926" s="1">
        <v>0</v>
      </c>
      <c r="DE3926" s="1">
        <v>0</v>
      </c>
      <c r="DF3926" s="1">
        <v>1</v>
      </c>
      <c r="DG3926" s="1">
        <v>0</v>
      </c>
      <c r="DH3926" s="1">
        <v>0</v>
      </c>
      <c r="DI3926" s="1">
        <v>0</v>
      </c>
      <c r="DJ3926" s="1">
        <v>1</v>
      </c>
      <c r="DK3926" s="1">
        <v>0</v>
      </c>
      <c r="DL3926" s="1">
        <v>0</v>
      </c>
      <c r="DM3926" s="1">
        <v>0</v>
      </c>
    </row>
    <row r="3927" spans="1:117" ht="14.25" customHeight="1" x14ac:dyDescent="0.45">
      <c r="A3927" s="1">
        <v>8926</v>
      </c>
      <c r="B3927" s="1" t="s">
        <v>141</v>
      </c>
      <c r="C3927" s="1">
        <v>1</v>
      </c>
      <c r="D3927" s="1" t="s">
        <v>118</v>
      </c>
      <c r="E3927" s="1">
        <v>8</v>
      </c>
      <c r="F3927" s="1">
        <v>4.9643369210000001</v>
      </c>
      <c r="G3927" s="1">
        <v>1</v>
      </c>
      <c r="H3927" s="1">
        <v>53</v>
      </c>
      <c r="I3927" s="1">
        <v>1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1</v>
      </c>
      <c r="P3927" s="1">
        <v>0</v>
      </c>
      <c r="Q3927" s="1">
        <v>0</v>
      </c>
      <c r="R3927" s="1">
        <v>0</v>
      </c>
      <c r="S3927" s="1">
        <v>0</v>
      </c>
      <c r="T3927" s="1">
        <v>1</v>
      </c>
      <c r="U3927" s="1">
        <v>0</v>
      </c>
      <c r="V3927" s="1">
        <v>1</v>
      </c>
      <c r="W3927" s="1">
        <v>81250</v>
      </c>
      <c r="X3927" s="1">
        <v>0</v>
      </c>
      <c r="Y3927" s="1">
        <v>1</v>
      </c>
      <c r="Z3927" s="1">
        <v>28</v>
      </c>
      <c r="AA3927" s="1">
        <v>2</v>
      </c>
      <c r="AB3927" s="1">
        <v>2</v>
      </c>
      <c r="AC3927" s="1">
        <v>1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1</v>
      </c>
      <c r="BD3927" s="1">
        <v>0</v>
      </c>
      <c r="BE3927" s="1">
        <v>1</v>
      </c>
      <c r="BF3927" s="1">
        <v>1</v>
      </c>
      <c r="BG3927" s="1">
        <v>84</v>
      </c>
      <c r="BH3927" s="1" t="s">
        <v>185</v>
      </c>
      <c r="BI3927" s="1">
        <v>0</v>
      </c>
      <c r="BJ3927" s="1">
        <v>36</v>
      </c>
      <c r="BK3927" s="1">
        <v>23.5</v>
      </c>
      <c r="BL3927" s="1">
        <v>76.5</v>
      </c>
      <c r="BM3927" s="1">
        <v>11.2</v>
      </c>
      <c r="BN3927" s="1">
        <v>48.2</v>
      </c>
      <c r="BO3927" s="1">
        <v>7.1</v>
      </c>
      <c r="BP3927" s="1">
        <v>32.299999999999997</v>
      </c>
      <c r="BQ3927" s="1">
        <v>15.6</v>
      </c>
      <c r="BR3927" s="1">
        <v>3.44</v>
      </c>
      <c r="BS3927" s="1">
        <v>3.44</v>
      </c>
      <c r="BT3927" s="1">
        <v>64.400000000000006</v>
      </c>
      <c r="BU3927" s="1">
        <v>49</v>
      </c>
      <c r="BV3927" s="1">
        <v>36.9</v>
      </c>
      <c r="BW3927" s="1">
        <v>27.5</v>
      </c>
      <c r="BX3927" s="1">
        <v>9.1999999999999993</v>
      </c>
      <c r="BY3927" s="1">
        <v>12.4</v>
      </c>
      <c r="BZ3927" s="1">
        <v>237616</v>
      </c>
      <c r="CA3927" s="1">
        <v>19</v>
      </c>
      <c r="CB3927" s="1">
        <v>91</v>
      </c>
      <c r="CC3927" s="1">
        <v>9</v>
      </c>
      <c r="CD3927" s="1">
        <v>3301</v>
      </c>
      <c r="CE3927" s="1">
        <v>3</v>
      </c>
      <c r="CF3927" s="1">
        <v>3</v>
      </c>
      <c r="CG3927" s="1">
        <v>82180</v>
      </c>
      <c r="CH3927" s="1">
        <v>1</v>
      </c>
      <c r="CI3927" s="1">
        <v>1</v>
      </c>
      <c r="CJ3927" s="1">
        <v>424.99</v>
      </c>
      <c r="CK3927" s="1">
        <v>1</v>
      </c>
      <c r="CL3927" s="1">
        <v>1</v>
      </c>
      <c r="CM3927" s="1">
        <v>424.99</v>
      </c>
      <c r="CN3927" s="1">
        <v>0</v>
      </c>
      <c r="CO3927" s="1">
        <v>0</v>
      </c>
      <c r="CP3927" s="1">
        <v>424.99</v>
      </c>
      <c r="CQ3927" s="1">
        <v>0</v>
      </c>
      <c r="CR3927" s="1">
        <v>0</v>
      </c>
      <c r="CS3927" s="1">
        <v>0</v>
      </c>
      <c r="CT3927" s="1">
        <v>0</v>
      </c>
      <c r="CU3927" s="1">
        <v>0</v>
      </c>
      <c r="CV3927" s="1">
        <v>0</v>
      </c>
      <c r="CW3927" s="1">
        <v>0</v>
      </c>
      <c r="CX3927" s="1">
        <v>0</v>
      </c>
      <c r="CY3927" s="1">
        <v>0</v>
      </c>
      <c r="CZ3927" s="1">
        <v>0</v>
      </c>
      <c r="DA3927" s="1">
        <v>0</v>
      </c>
      <c r="DB3927" s="1">
        <v>424.99</v>
      </c>
      <c r="DC3927" s="1">
        <v>0</v>
      </c>
      <c r="DD3927" s="1">
        <v>0</v>
      </c>
      <c r="DE3927" s="1">
        <v>0</v>
      </c>
      <c r="DF3927" s="1">
        <v>1</v>
      </c>
      <c r="DG3927" s="1">
        <v>0</v>
      </c>
      <c r="DH3927" s="1">
        <v>0</v>
      </c>
      <c r="DI3927" s="1">
        <v>0</v>
      </c>
      <c r="DJ3927" s="1">
        <v>1</v>
      </c>
      <c r="DK3927" s="1">
        <v>0</v>
      </c>
      <c r="DL3927" s="1">
        <v>0</v>
      </c>
      <c r="DM3927" s="1">
        <v>0</v>
      </c>
    </row>
    <row r="3928" spans="1:117" ht="14.25" customHeight="1" x14ac:dyDescent="0.45">
      <c r="A3928" s="1">
        <v>8927</v>
      </c>
      <c r="B3928" s="1" t="s">
        <v>141</v>
      </c>
      <c r="C3928" s="1">
        <v>3</v>
      </c>
      <c r="D3928" s="1" t="s">
        <v>118</v>
      </c>
      <c r="E3928" s="1">
        <v>5</v>
      </c>
      <c r="F3928" s="1">
        <v>7.5163451800000001</v>
      </c>
      <c r="G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1</v>
      </c>
      <c r="U3928" s="1">
        <v>0</v>
      </c>
      <c r="V3928" s="1">
        <v>1</v>
      </c>
      <c r="W3928" s="1">
        <v>181250</v>
      </c>
      <c r="X3928" s="1">
        <v>0</v>
      </c>
      <c r="Y3928" s="1">
        <v>0</v>
      </c>
      <c r="Z3928" s="1">
        <v>24</v>
      </c>
      <c r="AA3928" s="1">
        <v>4</v>
      </c>
      <c r="AB3928" s="1">
        <v>4</v>
      </c>
      <c r="AC3928" s="1">
        <v>1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 t="s">
        <v>145</v>
      </c>
      <c r="BI3928" s="1">
        <v>0</v>
      </c>
      <c r="BJ3928" s="1">
        <v>44</v>
      </c>
      <c r="BK3928" s="1">
        <v>21.3</v>
      </c>
      <c r="BL3928" s="1">
        <v>78.7</v>
      </c>
      <c r="BM3928" s="1">
        <v>17</v>
      </c>
      <c r="BN3928" s="1">
        <v>92</v>
      </c>
      <c r="BO3928" s="1">
        <v>3.3</v>
      </c>
      <c r="BP3928" s="1">
        <v>2.2000000000000002</v>
      </c>
      <c r="BQ3928" s="1">
        <v>5.4</v>
      </c>
      <c r="BR3928" s="1">
        <v>2.77</v>
      </c>
      <c r="BS3928" s="1">
        <v>2.77</v>
      </c>
      <c r="BT3928" s="1">
        <v>64.8</v>
      </c>
      <c r="BU3928" s="1">
        <v>32.4</v>
      </c>
      <c r="BV3928" s="1">
        <v>26.3</v>
      </c>
      <c r="BW3928" s="1">
        <v>38.6</v>
      </c>
      <c r="BX3928" s="1">
        <v>6.5</v>
      </c>
      <c r="BY3928" s="1">
        <v>12.6</v>
      </c>
      <c r="BZ3928" s="1">
        <v>271211</v>
      </c>
      <c r="CA3928" s="1">
        <v>62</v>
      </c>
      <c r="CB3928" s="1">
        <v>90.1</v>
      </c>
      <c r="CC3928" s="1">
        <v>9.9</v>
      </c>
      <c r="CD3928" s="1">
        <v>3896</v>
      </c>
      <c r="CE3928" s="1">
        <v>6</v>
      </c>
      <c r="CF3928" s="1">
        <v>5</v>
      </c>
      <c r="CG3928" s="1">
        <v>108332</v>
      </c>
      <c r="CH3928" s="1">
        <v>2</v>
      </c>
      <c r="CI3928" s="1">
        <v>3</v>
      </c>
      <c r="CJ3928" s="1">
        <v>4027.99</v>
      </c>
      <c r="CK3928" s="1">
        <v>2</v>
      </c>
      <c r="CL3928" s="1">
        <v>3</v>
      </c>
      <c r="CM3928" s="1">
        <v>4027.99</v>
      </c>
      <c r="CN3928" s="1">
        <v>0</v>
      </c>
      <c r="CO3928" s="1">
        <v>0</v>
      </c>
      <c r="CP3928" s="1">
        <v>1699</v>
      </c>
      <c r="CQ3928" s="1">
        <v>2328.9899999999998</v>
      </c>
      <c r="CR3928" s="1">
        <v>0</v>
      </c>
      <c r="CS3928" s="1">
        <v>0</v>
      </c>
      <c r="CT3928" s="1">
        <v>0</v>
      </c>
      <c r="CU3928" s="1">
        <v>0</v>
      </c>
      <c r="CV3928" s="1">
        <v>0</v>
      </c>
      <c r="CW3928" s="1">
        <v>0</v>
      </c>
      <c r="CX3928" s="1">
        <v>0</v>
      </c>
      <c r="CY3928" s="1">
        <v>0</v>
      </c>
      <c r="CZ3928" s="1">
        <v>0</v>
      </c>
      <c r="DA3928" s="1">
        <v>0</v>
      </c>
      <c r="DB3928" s="1">
        <v>0</v>
      </c>
      <c r="DC3928" s="1">
        <v>0</v>
      </c>
      <c r="DD3928" s="1">
        <v>0</v>
      </c>
      <c r="DE3928" s="1">
        <v>0</v>
      </c>
      <c r="DF3928" s="1">
        <v>0</v>
      </c>
      <c r="DG3928" s="1">
        <v>0</v>
      </c>
      <c r="DH3928" s="1">
        <v>0</v>
      </c>
      <c r="DI3928" s="1">
        <v>0</v>
      </c>
      <c r="DJ3928" s="1">
        <v>0</v>
      </c>
      <c r="DK3928" s="1">
        <v>0</v>
      </c>
      <c r="DL3928" s="1">
        <v>0</v>
      </c>
      <c r="DM3928" s="1">
        <v>0</v>
      </c>
    </row>
    <row r="3929" spans="1:117" ht="14.25" customHeight="1" x14ac:dyDescent="0.45">
      <c r="A3929" s="1">
        <v>8928</v>
      </c>
      <c r="B3929" s="1" t="s">
        <v>141</v>
      </c>
      <c r="C3929" s="1">
        <v>1</v>
      </c>
      <c r="D3929" s="1" t="s">
        <v>118</v>
      </c>
      <c r="E3929" s="1">
        <v>18</v>
      </c>
      <c r="F3929" s="1">
        <v>20.272024980000001</v>
      </c>
      <c r="G3929" s="1">
        <v>0</v>
      </c>
      <c r="H3929" s="1">
        <v>23</v>
      </c>
      <c r="I3929" s="1">
        <v>1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1</v>
      </c>
      <c r="U3929" s="1">
        <v>0</v>
      </c>
      <c r="V3929" s="1">
        <v>1</v>
      </c>
      <c r="W3929" s="1">
        <v>56250</v>
      </c>
      <c r="X3929" s="1">
        <v>0</v>
      </c>
      <c r="Y3929" s="1">
        <v>0</v>
      </c>
      <c r="Z3929" s="1">
        <v>14</v>
      </c>
      <c r="AA3929" s="1">
        <v>5</v>
      </c>
      <c r="AB3929" s="1">
        <v>2</v>
      </c>
      <c r="AC3929" s="1">
        <v>1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 t="s">
        <v>170</v>
      </c>
      <c r="BI3929" s="1">
        <v>0</v>
      </c>
      <c r="BJ3929" s="1">
        <v>41</v>
      </c>
      <c r="BK3929" s="1">
        <v>20.9</v>
      </c>
      <c r="BL3929" s="1">
        <v>79.099999999999994</v>
      </c>
      <c r="BM3929" s="1">
        <v>15.1</v>
      </c>
      <c r="BN3929" s="1">
        <v>96.6</v>
      </c>
      <c r="BO3929" s="1">
        <v>1.8</v>
      </c>
      <c r="BP3929" s="1">
        <v>0.1</v>
      </c>
      <c r="BQ3929" s="1">
        <v>4.0999999999999996</v>
      </c>
      <c r="BR3929" s="1">
        <v>2.58</v>
      </c>
      <c r="BS3929" s="1">
        <v>2.58</v>
      </c>
      <c r="BT3929" s="1">
        <v>50.7</v>
      </c>
      <c r="BU3929" s="1">
        <v>35</v>
      </c>
      <c r="BV3929" s="1">
        <v>20.100000000000001</v>
      </c>
      <c r="BW3929" s="1">
        <v>30.7</v>
      </c>
      <c r="BX3929" s="1">
        <v>5.0999999999999996</v>
      </c>
      <c r="BY3929" s="1">
        <v>11.9</v>
      </c>
      <c r="BZ3929" s="1">
        <v>198749</v>
      </c>
      <c r="CA3929" s="1">
        <v>51</v>
      </c>
      <c r="CB3929" s="1">
        <v>74.5</v>
      </c>
      <c r="CC3929" s="1">
        <v>25.5</v>
      </c>
      <c r="CD3929" s="1">
        <v>3433</v>
      </c>
      <c r="CE3929" s="1">
        <v>3</v>
      </c>
      <c r="CF3929" s="1">
        <v>2</v>
      </c>
      <c r="CG3929" s="1">
        <v>76901</v>
      </c>
      <c r="CH3929" s="1">
        <v>1</v>
      </c>
      <c r="CI3929" s="1">
        <v>1</v>
      </c>
      <c r="CJ3929" s="1">
        <v>269.99</v>
      </c>
      <c r="CK3929" s="1">
        <v>1</v>
      </c>
      <c r="CL3929" s="1">
        <v>1</v>
      </c>
      <c r="CM3929" s="1">
        <v>269.99</v>
      </c>
      <c r="CN3929" s="1">
        <v>0</v>
      </c>
      <c r="CO3929" s="1">
        <v>0</v>
      </c>
      <c r="CP3929" s="1">
        <v>269.99</v>
      </c>
      <c r="CQ3929" s="1">
        <v>0</v>
      </c>
      <c r="CR3929" s="1">
        <v>0</v>
      </c>
      <c r="CS3929" s="1">
        <v>0</v>
      </c>
      <c r="CT3929" s="1">
        <v>0</v>
      </c>
      <c r="CU3929" s="1">
        <v>0</v>
      </c>
      <c r="CV3929" s="1">
        <v>0</v>
      </c>
      <c r="CW3929" s="1">
        <v>0</v>
      </c>
      <c r="CX3929" s="1">
        <v>0</v>
      </c>
      <c r="CY3929" s="1">
        <v>0</v>
      </c>
      <c r="CZ3929" s="1">
        <v>0</v>
      </c>
      <c r="DA3929" s="1">
        <v>0</v>
      </c>
      <c r="DB3929" s="1">
        <v>0</v>
      </c>
      <c r="DC3929" s="1">
        <v>0</v>
      </c>
      <c r="DD3929" s="1">
        <v>0</v>
      </c>
      <c r="DE3929" s="1">
        <v>0</v>
      </c>
      <c r="DF3929" s="1">
        <v>0</v>
      </c>
      <c r="DG3929" s="1">
        <v>0</v>
      </c>
      <c r="DH3929" s="1">
        <v>0</v>
      </c>
      <c r="DI3929" s="1">
        <v>0</v>
      </c>
      <c r="DJ3929" s="1">
        <v>0</v>
      </c>
      <c r="DK3929" s="1">
        <v>0</v>
      </c>
      <c r="DL3929" s="1">
        <v>0</v>
      </c>
      <c r="DM3929" s="1">
        <v>0</v>
      </c>
    </row>
    <row r="3930" spans="1:117" ht="14.25" customHeight="1" x14ac:dyDescent="0.45">
      <c r="A3930" s="1">
        <v>8929</v>
      </c>
      <c r="B3930" s="1" t="s">
        <v>143</v>
      </c>
      <c r="C3930" s="1">
        <v>0</v>
      </c>
      <c r="D3930" s="1" t="s">
        <v>118</v>
      </c>
      <c r="E3930" s="1">
        <v>25</v>
      </c>
      <c r="F3930" s="1">
        <v>10.892188450000001</v>
      </c>
      <c r="G3930" s="1">
        <v>1</v>
      </c>
      <c r="H3930" s="1">
        <v>71</v>
      </c>
      <c r="I3930" s="1">
        <v>0</v>
      </c>
      <c r="J3930" s="1">
        <v>0</v>
      </c>
      <c r="K3930" s="1">
        <v>1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1</v>
      </c>
      <c r="T3930" s="1">
        <v>1</v>
      </c>
      <c r="U3930" s="1">
        <v>0</v>
      </c>
      <c r="V3930" s="1">
        <v>1</v>
      </c>
      <c r="W3930" s="1">
        <v>156250</v>
      </c>
      <c r="X3930" s="1">
        <v>1</v>
      </c>
      <c r="Y3930" s="1">
        <v>0</v>
      </c>
      <c r="Z3930" s="1">
        <v>4</v>
      </c>
      <c r="AA3930" s="1">
        <v>5</v>
      </c>
      <c r="AB3930" s="1">
        <v>5</v>
      </c>
      <c r="AC3930" s="1">
        <v>1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2</v>
      </c>
      <c r="AK3930" s="1">
        <v>0</v>
      </c>
      <c r="AL3930" s="1">
        <v>1</v>
      </c>
      <c r="AM3930" s="1">
        <v>0</v>
      </c>
      <c r="AN3930" s="1">
        <v>1</v>
      </c>
      <c r="AO3930" s="1">
        <v>0</v>
      </c>
      <c r="AP3930" s="1">
        <v>2</v>
      </c>
      <c r="AQ3930" s="1">
        <v>0</v>
      </c>
      <c r="AR3930" s="1">
        <v>0</v>
      </c>
      <c r="AS3930" s="1">
        <v>0</v>
      </c>
      <c r="AT3930" s="1">
        <v>3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1</v>
      </c>
      <c r="BD3930" s="1">
        <v>4</v>
      </c>
      <c r="BE3930" s="1">
        <v>6</v>
      </c>
      <c r="BF3930" s="1">
        <v>7</v>
      </c>
      <c r="BG3930" s="1">
        <v>437</v>
      </c>
      <c r="BH3930" s="1" t="s">
        <v>145</v>
      </c>
      <c r="BI3930" s="1">
        <v>0</v>
      </c>
      <c r="BJ3930" s="1">
        <v>44</v>
      </c>
      <c r="BK3930" s="1">
        <v>21</v>
      </c>
      <c r="BL3930" s="1">
        <v>79</v>
      </c>
      <c r="BM3930" s="1">
        <v>25.3</v>
      </c>
      <c r="BN3930" s="1">
        <v>76.8</v>
      </c>
      <c r="BO3930" s="1">
        <v>9.1</v>
      </c>
      <c r="BP3930" s="1">
        <v>6.3</v>
      </c>
      <c r="BQ3930" s="1">
        <v>18.899999999999999</v>
      </c>
      <c r="BR3930" s="1">
        <v>2.37</v>
      </c>
      <c r="BS3930" s="1">
        <v>2.37</v>
      </c>
      <c r="BT3930" s="1">
        <v>58.8</v>
      </c>
      <c r="BU3930" s="1">
        <v>25.6</v>
      </c>
      <c r="BV3930" s="1">
        <v>16.5</v>
      </c>
      <c r="BW3930" s="1">
        <v>42.3</v>
      </c>
      <c r="BX3930" s="1">
        <v>11.9</v>
      </c>
      <c r="BY3930" s="1">
        <v>13.1</v>
      </c>
      <c r="BZ3930" s="1">
        <v>283311</v>
      </c>
      <c r="CA3930" s="1">
        <v>16</v>
      </c>
      <c r="CB3930" s="1">
        <v>69.099999999999994</v>
      </c>
      <c r="CC3930" s="1">
        <v>30.9</v>
      </c>
      <c r="CD3930" s="1">
        <v>3796</v>
      </c>
      <c r="CE3930" s="1">
        <v>7</v>
      </c>
      <c r="CF3930" s="1">
        <v>7</v>
      </c>
      <c r="CG3930" s="1">
        <v>87375</v>
      </c>
      <c r="CH3930" s="1">
        <v>1</v>
      </c>
      <c r="CI3930" s="1">
        <v>1</v>
      </c>
      <c r="CJ3930" s="1">
        <v>112.41</v>
      </c>
      <c r="CK3930" s="1">
        <v>0</v>
      </c>
      <c r="CL3930" s="1">
        <v>0</v>
      </c>
      <c r="CM3930" s="1">
        <v>0</v>
      </c>
      <c r="CN3930" s="1">
        <v>0</v>
      </c>
      <c r="CO3930" s="1">
        <v>0</v>
      </c>
      <c r="CP3930" s="1">
        <v>0</v>
      </c>
      <c r="CQ3930" s="1">
        <v>112.41</v>
      </c>
      <c r="CR3930" s="1">
        <v>0</v>
      </c>
      <c r="CS3930" s="1">
        <v>0</v>
      </c>
      <c r="CT3930" s="1">
        <v>0</v>
      </c>
      <c r="CU3930" s="1">
        <v>0</v>
      </c>
      <c r="CV3930" s="1">
        <v>0</v>
      </c>
      <c r="CW3930" s="1">
        <v>0</v>
      </c>
      <c r="CX3930" s="1">
        <v>0</v>
      </c>
      <c r="CY3930" s="1">
        <v>0</v>
      </c>
      <c r="CZ3930" s="1">
        <v>0</v>
      </c>
      <c r="DA3930" s="1">
        <v>0</v>
      </c>
      <c r="DB3930" s="1">
        <v>0</v>
      </c>
      <c r="DC3930" s="1">
        <v>0</v>
      </c>
      <c r="DD3930" s="1">
        <v>0</v>
      </c>
      <c r="DE3930" s="1">
        <v>0</v>
      </c>
      <c r="DF3930" s="1">
        <v>0</v>
      </c>
      <c r="DG3930" s="1">
        <v>0</v>
      </c>
      <c r="DH3930" s="1">
        <v>0</v>
      </c>
      <c r="DI3930" s="1">
        <v>0</v>
      </c>
      <c r="DJ3930" s="1">
        <v>0</v>
      </c>
      <c r="DK3930" s="1">
        <v>0</v>
      </c>
      <c r="DL3930" s="1">
        <v>0</v>
      </c>
      <c r="DM3930" s="1">
        <v>0</v>
      </c>
    </row>
    <row r="3931" spans="1:117" ht="14.25" customHeight="1" x14ac:dyDescent="0.45">
      <c r="A3931" s="1">
        <v>8930</v>
      </c>
      <c r="B3931" s="1" t="s">
        <v>143</v>
      </c>
      <c r="C3931" s="1">
        <v>0</v>
      </c>
      <c r="D3931" s="1" t="s">
        <v>118</v>
      </c>
      <c r="E3931" s="1">
        <v>254</v>
      </c>
      <c r="F3931" s="1">
        <v>15.661092549999999</v>
      </c>
      <c r="G3931" s="1">
        <v>0</v>
      </c>
      <c r="H3931" s="1">
        <v>52</v>
      </c>
      <c r="I3931" s="1">
        <v>0</v>
      </c>
      <c r="J3931" s="1">
        <v>1</v>
      </c>
      <c r="K3931" s="1">
        <v>0</v>
      </c>
      <c r="L3931" s="1">
        <v>0</v>
      </c>
      <c r="M3931" s="1">
        <v>0</v>
      </c>
      <c r="N3931" s="1">
        <v>1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1</v>
      </c>
      <c r="U3931" s="1">
        <v>0</v>
      </c>
      <c r="V3931" s="1">
        <v>1</v>
      </c>
      <c r="W3931" s="1">
        <v>260000</v>
      </c>
      <c r="X3931" s="1">
        <v>0</v>
      </c>
      <c r="Y3931" s="1">
        <v>1</v>
      </c>
      <c r="Z3931" s="1">
        <v>3</v>
      </c>
      <c r="AA3931" s="1">
        <v>1</v>
      </c>
      <c r="AB3931" s="1">
        <v>1</v>
      </c>
      <c r="AC3931" s="1">
        <v>1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1</v>
      </c>
      <c r="BA3931" s="1">
        <v>0</v>
      </c>
      <c r="BB3931" s="1">
        <v>0</v>
      </c>
      <c r="BC3931" s="1">
        <v>0</v>
      </c>
      <c r="BD3931" s="1">
        <v>0</v>
      </c>
      <c r="BE3931" s="1">
        <v>1</v>
      </c>
      <c r="BF3931" s="1">
        <v>1</v>
      </c>
      <c r="BG3931" s="1">
        <v>580</v>
      </c>
      <c r="BH3931" s="1" t="s">
        <v>157</v>
      </c>
      <c r="BI3931" s="1">
        <v>0</v>
      </c>
      <c r="BJ3931" s="1">
        <v>48</v>
      </c>
      <c r="BK3931" s="1">
        <v>16.899999999999999</v>
      </c>
      <c r="BL3931" s="1">
        <v>83.1</v>
      </c>
      <c r="BM3931" s="1">
        <v>23.6</v>
      </c>
      <c r="BN3931" s="1">
        <v>84.4</v>
      </c>
      <c r="BO3931" s="1">
        <v>4.2</v>
      </c>
      <c r="BP3931" s="1">
        <v>3.4</v>
      </c>
      <c r="BQ3931" s="1">
        <v>24.9</v>
      </c>
      <c r="BR3931" s="1">
        <v>2.42</v>
      </c>
      <c r="BS3931" s="1">
        <v>2.42</v>
      </c>
      <c r="BT3931" s="1">
        <v>53.8</v>
      </c>
      <c r="BU3931" s="1">
        <v>25.4</v>
      </c>
      <c r="BV3931" s="1">
        <v>15.5</v>
      </c>
      <c r="BW3931" s="1">
        <v>38.299999999999997</v>
      </c>
      <c r="BX3931" s="1">
        <v>16</v>
      </c>
      <c r="BY3931" s="1">
        <v>12</v>
      </c>
      <c r="BZ3931" s="1">
        <v>222584</v>
      </c>
      <c r="CA3931" s="1">
        <v>25</v>
      </c>
      <c r="CB3931" s="1">
        <v>73.2</v>
      </c>
      <c r="CC3931" s="1">
        <v>26.8</v>
      </c>
      <c r="CD3931" s="1">
        <v>3261</v>
      </c>
      <c r="CE3931" s="1">
        <v>3</v>
      </c>
      <c r="CF3931" s="1">
        <v>5</v>
      </c>
      <c r="CG3931" s="1">
        <v>72335</v>
      </c>
      <c r="CH3931" s="1">
        <v>2</v>
      </c>
      <c r="CI3931" s="1">
        <v>2</v>
      </c>
      <c r="CJ3931" s="1">
        <v>1199.9100000000001</v>
      </c>
      <c r="CK3931" s="1">
        <v>1</v>
      </c>
      <c r="CL3931" s="1">
        <v>1</v>
      </c>
      <c r="CM3931" s="1">
        <v>900</v>
      </c>
      <c r="CN3931" s="1">
        <v>0</v>
      </c>
      <c r="CO3931" s="1">
        <v>0</v>
      </c>
      <c r="CP3931" s="1">
        <v>1199.9100000000001</v>
      </c>
      <c r="CQ3931" s="1">
        <v>0</v>
      </c>
      <c r="CR3931" s="1">
        <v>0</v>
      </c>
      <c r="CS3931" s="1">
        <v>0</v>
      </c>
      <c r="CT3931" s="1">
        <v>0</v>
      </c>
      <c r="CU3931" s="1">
        <v>0</v>
      </c>
      <c r="CV3931" s="1">
        <v>0</v>
      </c>
      <c r="CW3931" s="1">
        <v>0</v>
      </c>
      <c r="CX3931" s="1">
        <v>0</v>
      </c>
      <c r="CY3931" s="1">
        <v>0</v>
      </c>
      <c r="CZ3931" s="1">
        <v>0</v>
      </c>
      <c r="DA3931" s="1">
        <v>0</v>
      </c>
      <c r="DB3931" s="1">
        <v>0</v>
      </c>
      <c r="DC3931" s="1">
        <v>0</v>
      </c>
      <c r="DD3931" s="1">
        <v>299.91000000000003</v>
      </c>
      <c r="DE3931" s="1">
        <v>0</v>
      </c>
      <c r="DF3931" s="1">
        <v>0</v>
      </c>
      <c r="DG3931" s="1">
        <v>0</v>
      </c>
      <c r="DH3931" s="1">
        <v>1</v>
      </c>
      <c r="DI3931" s="1">
        <v>0</v>
      </c>
      <c r="DJ3931" s="1">
        <v>0</v>
      </c>
      <c r="DK3931" s="1">
        <v>0</v>
      </c>
      <c r="DL3931" s="1">
        <v>1</v>
      </c>
      <c r="DM3931" s="1">
        <v>0</v>
      </c>
    </row>
    <row r="3932" spans="1:117" ht="14.25" customHeight="1" x14ac:dyDescent="0.45">
      <c r="A3932" s="1">
        <v>8931</v>
      </c>
      <c r="B3932" s="1" t="s">
        <v>122</v>
      </c>
      <c r="C3932" s="1">
        <v>0</v>
      </c>
      <c r="D3932" s="1" t="s">
        <v>118</v>
      </c>
      <c r="E3932" s="1">
        <v>23</v>
      </c>
      <c r="G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X3932" s="1">
        <v>0</v>
      </c>
      <c r="Y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I3932" s="1">
        <v>0</v>
      </c>
      <c r="CH3932" s="1">
        <v>1</v>
      </c>
      <c r="CI3932" s="1">
        <v>1</v>
      </c>
      <c r="CJ3932" s="1">
        <v>169.9</v>
      </c>
      <c r="CK3932" s="1">
        <v>1</v>
      </c>
      <c r="CL3932" s="1">
        <v>1</v>
      </c>
      <c r="CM3932" s="1">
        <v>169.9</v>
      </c>
      <c r="CN3932" s="1">
        <v>0</v>
      </c>
      <c r="CO3932" s="1">
        <v>0</v>
      </c>
      <c r="CP3932" s="1">
        <v>0</v>
      </c>
      <c r="CQ3932" s="1">
        <v>169.9</v>
      </c>
      <c r="CR3932" s="1">
        <v>0</v>
      </c>
      <c r="CS3932" s="1">
        <v>0</v>
      </c>
      <c r="CT3932" s="1">
        <v>0</v>
      </c>
      <c r="CU3932" s="1">
        <v>0</v>
      </c>
      <c r="CV3932" s="1">
        <v>0</v>
      </c>
      <c r="CW3932" s="1">
        <v>0</v>
      </c>
      <c r="CX3932" s="1">
        <v>0</v>
      </c>
      <c r="CY3932" s="1">
        <v>0</v>
      </c>
      <c r="CZ3932" s="1">
        <v>0</v>
      </c>
      <c r="DA3932" s="1">
        <v>0</v>
      </c>
      <c r="DB3932" s="1">
        <v>0</v>
      </c>
      <c r="DC3932" s="1">
        <v>0</v>
      </c>
      <c r="DD3932" s="1">
        <v>0</v>
      </c>
      <c r="DE3932" s="1">
        <v>0</v>
      </c>
      <c r="DF3932" s="1">
        <v>0</v>
      </c>
      <c r="DG3932" s="1">
        <v>0</v>
      </c>
      <c r="DH3932" s="1">
        <v>0</v>
      </c>
      <c r="DI3932" s="1">
        <v>0</v>
      </c>
      <c r="DJ3932" s="1">
        <v>0</v>
      </c>
      <c r="DK3932" s="1">
        <v>0</v>
      </c>
      <c r="DL3932" s="1">
        <v>0</v>
      </c>
      <c r="DM3932" s="1">
        <v>0</v>
      </c>
    </row>
    <row r="3933" spans="1:117" ht="14.25" customHeight="1" x14ac:dyDescent="0.45">
      <c r="A3933" s="1">
        <v>8932</v>
      </c>
      <c r="B3933" s="1" t="s">
        <v>117</v>
      </c>
      <c r="C3933" s="1">
        <v>0</v>
      </c>
      <c r="D3933" s="1" t="s">
        <v>118</v>
      </c>
      <c r="E3933" s="1">
        <v>-3</v>
      </c>
      <c r="G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X3933" s="1">
        <v>0</v>
      </c>
      <c r="Y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I3933" s="1">
        <v>0</v>
      </c>
      <c r="CH3933" s="1">
        <v>1</v>
      </c>
      <c r="CI3933" s="1">
        <v>3</v>
      </c>
      <c r="CJ3933" s="1">
        <v>99.99</v>
      </c>
      <c r="CK3933" s="1">
        <v>1</v>
      </c>
      <c r="CL3933" s="1">
        <v>3</v>
      </c>
      <c r="CM3933" s="1">
        <v>99.99</v>
      </c>
      <c r="CN3933" s="1">
        <v>0</v>
      </c>
      <c r="CO3933" s="1">
        <v>0</v>
      </c>
      <c r="CP3933" s="1">
        <v>0</v>
      </c>
      <c r="CQ3933" s="1">
        <v>0</v>
      </c>
      <c r="CR3933" s="1">
        <v>0</v>
      </c>
      <c r="CS3933" s="1">
        <v>99.99</v>
      </c>
      <c r="CT3933" s="1">
        <v>0</v>
      </c>
      <c r="CU3933" s="1">
        <v>0</v>
      </c>
      <c r="CV3933" s="1">
        <v>0</v>
      </c>
      <c r="CW3933" s="1">
        <v>0</v>
      </c>
      <c r="CX3933" s="1">
        <v>0</v>
      </c>
      <c r="CY3933" s="1">
        <v>0</v>
      </c>
      <c r="CZ3933" s="1">
        <v>0</v>
      </c>
      <c r="DA3933" s="1">
        <v>0</v>
      </c>
      <c r="DB3933" s="1">
        <v>0</v>
      </c>
      <c r="DC3933" s="1">
        <v>0</v>
      </c>
      <c r="DD3933" s="1">
        <v>0</v>
      </c>
      <c r="DE3933" s="1">
        <v>0</v>
      </c>
      <c r="DF3933" s="1">
        <v>0</v>
      </c>
      <c r="DG3933" s="1">
        <v>0</v>
      </c>
      <c r="DH3933" s="1">
        <v>0</v>
      </c>
      <c r="DI3933" s="1">
        <v>0</v>
      </c>
      <c r="DJ3933" s="1">
        <v>0</v>
      </c>
      <c r="DK3933" s="1">
        <v>0</v>
      </c>
      <c r="DL3933" s="1">
        <v>0</v>
      </c>
      <c r="DM3933" s="1">
        <v>0</v>
      </c>
    </row>
    <row r="3934" spans="1:117" ht="14.25" customHeight="1" x14ac:dyDescent="0.45">
      <c r="A3934" s="1">
        <v>8933</v>
      </c>
      <c r="B3934" s="1" t="s">
        <v>122</v>
      </c>
      <c r="C3934" s="1">
        <v>0</v>
      </c>
      <c r="D3934" s="1" t="s">
        <v>118</v>
      </c>
      <c r="E3934" s="1">
        <v>7</v>
      </c>
      <c r="F3934" s="1">
        <v>47.521658170000002</v>
      </c>
      <c r="G3934" s="1">
        <v>0</v>
      </c>
      <c r="H3934" s="1">
        <v>35</v>
      </c>
      <c r="I3934" s="1">
        <v>0</v>
      </c>
      <c r="J3934" s="1">
        <v>1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1</v>
      </c>
      <c r="R3934" s="1">
        <v>0</v>
      </c>
      <c r="S3934" s="1">
        <v>0</v>
      </c>
      <c r="T3934" s="1">
        <v>1</v>
      </c>
      <c r="U3934" s="1">
        <v>0</v>
      </c>
      <c r="V3934" s="1">
        <v>1</v>
      </c>
      <c r="W3934" s="1">
        <v>56250</v>
      </c>
      <c r="X3934" s="1">
        <v>0</v>
      </c>
      <c r="Y3934" s="1">
        <v>0</v>
      </c>
      <c r="Z3934" s="1">
        <v>2</v>
      </c>
      <c r="AA3934" s="1">
        <v>3</v>
      </c>
      <c r="AB3934" s="1">
        <v>2</v>
      </c>
      <c r="AC3934" s="1">
        <v>1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128</v>
      </c>
      <c r="BH3934" s="1" t="s">
        <v>139</v>
      </c>
      <c r="BI3934" s="1">
        <v>0</v>
      </c>
      <c r="BJ3934" s="1">
        <v>29</v>
      </c>
      <c r="BK3934" s="1">
        <v>23.9</v>
      </c>
      <c r="BL3934" s="1">
        <v>76.099999999999994</v>
      </c>
      <c r="BM3934" s="1">
        <v>9.6999999999999993</v>
      </c>
      <c r="BN3934" s="1">
        <v>54.6</v>
      </c>
      <c r="BO3934" s="1">
        <v>28.7</v>
      </c>
      <c r="BP3934" s="1">
        <v>3.2</v>
      </c>
      <c r="BQ3934" s="1">
        <v>14.8</v>
      </c>
      <c r="BR3934" s="1">
        <v>2.4300000000000002</v>
      </c>
      <c r="BS3934" s="1">
        <v>2.4300000000000002</v>
      </c>
      <c r="BT3934" s="1">
        <v>46.9</v>
      </c>
      <c r="BU3934" s="1">
        <v>31.3</v>
      </c>
      <c r="BV3934" s="1">
        <v>18.2</v>
      </c>
      <c r="BW3934" s="1">
        <v>28.7</v>
      </c>
      <c r="BX3934" s="1">
        <v>7.9</v>
      </c>
      <c r="BY3934" s="1">
        <v>12.2</v>
      </c>
      <c r="BZ3934" s="1">
        <v>130780</v>
      </c>
      <c r="CA3934" s="1">
        <v>28</v>
      </c>
      <c r="CB3934" s="1">
        <v>44.8</v>
      </c>
      <c r="CC3934" s="1">
        <v>55.2</v>
      </c>
      <c r="CD3934" s="1">
        <v>3494</v>
      </c>
      <c r="CE3934" s="1">
        <v>6</v>
      </c>
      <c r="CF3934" s="1">
        <v>5</v>
      </c>
      <c r="CG3934" s="1">
        <v>64574</v>
      </c>
      <c r="CH3934" s="1">
        <v>1</v>
      </c>
      <c r="CI3934" s="1">
        <v>1</v>
      </c>
      <c r="CJ3934" s="1">
        <v>99.88</v>
      </c>
      <c r="CK3934" s="1">
        <v>1</v>
      </c>
      <c r="CL3934" s="1">
        <v>1</v>
      </c>
      <c r="CM3934" s="1">
        <v>99.88</v>
      </c>
      <c r="CN3934" s="1">
        <v>0</v>
      </c>
      <c r="CO3934" s="1">
        <v>0</v>
      </c>
      <c r="CP3934" s="1">
        <v>0</v>
      </c>
      <c r="CQ3934" s="1">
        <v>99.88</v>
      </c>
      <c r="CR3934" s="1">
        <v>0</v>
      </c>
      <c r="CS3934" s="1">
        <v>0</v>
      </c>
      <c r="CT3934" s="1">
        <v>0</v>
      </c>
      <c r="CU3934" s="1">
        <v>0</v>
      </c>
      <c r="CV3934" s="1">
        <v>0</v>
      </c>
      <c r="CW3934" s="1">
        <v>0</v>
      </c>
      <c r="CX3934" s="1">
        <v>0</v>
      </c>
      <c r="CY3934" s="1">
        <v>0</v>
      </c>
      <c r="CZ3934" s="1">
        <v>0</v>
      </c>
      <c r="DA3934" s="1">
        <v>0</v>
      </c>
      <c r="DB3934" s="1">
        <v>0</v>
      </c>
      <c r="DC3934" s="1">
        <v>0</v>
      </c>
      <c r="DD3934" s="1">
        <v>0</v>
      </c>
      <c r="DE3934" s="1">
        <v>0</v>
      </c>
      <c r="DF3934" s="1">
        <v>0</v>
      </c>
      <c r="DG3934" s="1">
        <v>0</v>
      </c>
      <c r="DH3934" s="1">
        <v>0</v>
      </c>
      <c r="DI3934" s="1">
        <v>0</v>
      </c>
      <c r="DJ3934" s="1">
        <v>0</v>
      </c>
      <c r="DK3934" s="1">
        <v>0</v>
      </c>
      <c r="DL3934" s="1">
        <v>0</v>
      </c>
      <c r="DM3934" s="1">
        <v>0</v>
      </c>
    </row>
    <row r="3935" spans="1:117" ht="14.25" customHeight="1" x14ac:dyDescent="0.45">
      <c r="A3935" s="1">
        <v>8934</v>
      </c>
      <c r="B3935" s="1" t="s">
        <v>119</v>
      </c>
      <c r="C3935" s="1">
        <v>3</v>
      </c>
      <c r="D3935" s="1" t="s">
        <v>120</v>
      </c>
      <c r="E3935" s="1">
        <v>65</v>
      </c>
      <c r="F3935" s="1">
        <v>7.2755838300000004</v>
      </c>
      <c r="G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1</v>
      </c>
      <c r="U3935" s="1">
        <v>0</v>
      </c>
      <c r="V3935" s="1">
        <v>0</v>
      </c>
      <c r="X3935" s="1">
        <v>0</v>
      </c>
      <c r="Y3935" s="1">
        <v>0</v>
      </c>
      <c r="Z3935" s="1">
        <v>2</v>
      </c>
      <c r="AA3935" s="1">
        <v>0</v>
      </c>
      <c r="AB3935" s="1">
        <v>0</v>
      </c>
      <c r="AC3935" s="1">
        <v>1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 t="s">
        <v>160</v>
      </c>
      <c r="BI3935" s="1">
        <v>0</v>
      </c>
      <c r="BJ3935" s="1">
        <v>37</v>
      </c>
      <c r="BK3935" s="1">
        <v>23.7</v>
      </c>
      <c r="BL3935" s="1">
        <v>76.3</v>
      </c>
      <c r="BM3935" s="1">
        <v>17.399999999999999</v>
      </c>
      <c r="BN3935" s="1">
        <v>79.3</v>
      </c>
      <c r="BO3935" s="1">
        <v>10.3</v>
      </c>
      <c r="BP3935" s="1">
        <v>3.1</v>
      </c>
      <c r="BQ3935" s="1">
        <v>4.5</v>
      </c>
      <c r="BR3935" s="1">
        <v>2.76</v>
      </c>
      <c r="BS3935" s="1">
        <v>2.76</v>
      </c>
      <c r="BT3935" s="1">
        <v>54.3</v>
      </c>
      <c r="BU3935" s="1">
        <v>34</v>
      </c>
      <c r="BV3935" s="1">
        <v>22.5</v>
      </c>
      <c r="BW3935" s="1">
        <v>31.8</v>
      </c>
      <c r="BX3935" s="1">
        <v>1.3</v>
      </c>
      <c r="BY3935" s="1">
        <v>12</v>
      </c>
      <c r="BZ3935" s="1">
        <v>109878</v>
      </c>
      <c r="CA3935" s="1">
        <v>52</v>
      </c>
      <c r="CB3935" s="1">
        <v>80.5</v>
      </c>
      <c r="CC3935" s="1">
        <v>19.5</v>
      </c>
      <c r="CD3935" s="1">
        <v>3421</v>
      </c>
      <c r="CE3935" s="1">
        <v>5</v>
      </c>
      <c r="CF3935" s="1">
        <v>5</v>
      </c>
      <c r="CG3935" s="1">
        <v>75359</v>
      </c>
      <c r="CH3935" s="1">
        <v>1</v>
      </c>
      <c r="CI3935" s="1">
        <v>2</v>
      </c>
      <c r="CJ3935" s="1">
        <v>349.98</v>
      </c>
      <c r="CK3935" s="1">
        <v>1</v>
      </c>
      <c r="CL3935" s="1">
        <v>2</v>
      </c>
      <c r="CM3935" s="1">
        <v>349.98</v>
      </c>
      <c r="CN3935" s="1">
        <v>0</v>
      </c>
      <c r="CO3935" s="1">
        <v>0</v>
      </c>
      <c r="CP3935" s="1">
        <v>0</v>
      </c>
      <c r="CQ3935" s="1">
        <v>349.98</v>
      </c>
      <c r="CR3935" s="1">
        <v>0</v>
      </c>
      <c r="CS3935" s="1">
        <v>0</v>
      </c>
      <c r="CT3935" s="1">
        <v>0</v>
      </c>
      <c r="CU3935" s="1">
        <v>0</v>
      </c>
      <c r="CV3935" s="1">
        <v>0</v>
      </c>
      <c r="CW3935" s="1">
        <v>0</v>
      </c>
      <c r="CX3935" s="1">
        <v>0</v>
      </c>
      <c r="CY3935" s="1">
        <v>0</v>
      </c>
      <c r="CZ3935" s="1">
        <v>0</v>
      </c>
      <c r="DA3935" s="1">
        <v>0</v>
      </c>
      <c r="DB3935" s="1">
        <v>0</v>
      </c>
      <c r="DC3935" s="1">
        <v>0</v>
      </c>
      <c r="DD3935" s="1">
        <v>0</v>
      </c>
      <c r="DE3935" s="1">
        <v>0</v>
      </c>
      <c r="DF3935" s="1">
        <v>0</v>
      </c>
      <c r="DG3935" s="1">
        <v>0</v>
      </c>
      <c r="DH3935" s="1">
        <v>0</v>
      </c>
      <c r="DI3935" s="1">
        <v>0</v>
      </c>
      <c r="DJ3935" s="1">
        <v>0</v>
      </c>
      <c r="DK3935" s="1">
        <v>0</v>
      </c>
      <c r="DL3935" s="1">
        <v>0</v>
      </c>
      <c r="DM3935" s="1">
        <v>0</v>
      </c>
    </row>
    <row r="3936" spans="1:117" ht="14.25" customHeight="1" x14ac:dyDescent="0.45">
      <c r="A3936" s="1">
        <v>8935</v>
      </c>
      <c r="B3936" s="1" t="s">
        <v>155</v>
      </c>
      <c r="C3936" s="1">
        <v>1</v>
      </c>
      <c r="D3936" s="1" t="s">
        <v>120</v>
      </c>
      <c r="E3936" s="1">
        <v>40</v>
      </c>
      <c r="F3936" s="1">
        <v>12.75262972</v>
      </c>
      <c r="G3936" s="1">
        <v>0</v>
      </c>
      <c r="H3936" s="1">
        <v>42</v>
      </c>
      <c r="I3936" s="1">
        <v>0</v>
      </c>
      <c r="J3936" s="1">
        <v>1</v>
      </c>
      <c r="K3936" s="1">
        <v>0</v>
      </c>
      <c r="L3936" s="1">
        <v>0</v>
      </c>
      <c r="M3936" s="1">
        <v>0</v>
      </c>
      <c r="N3936" s="1">
        <v>0</v>
      </c>
      <c r="O3936" s="1">
        <v>1</v>
      </c>
      <c r="P3936" s="1">
        <v>0</v>
      </c>
      <c r="Q3936" s="1">
        <v>0</v>
      </c>
      <c r="R3936" s="1">
        <v>0</v>
      </c>
      <c r="S3936" s="1">
        <v>0</v>
      </c>
      <c r="T3936" s="1">
        <v>1</v>
      </c>
      <c r="U3936" s="1">
        <v>0</v>
      </c>
      <c r="V3936" s="1">
        <v>1</v>
      </c>
      <c r="W3936" s="1">
        <v>131250</v>
      </c>
      <c r="X3936" s="1">
        <v>0</v>
      </c>
      <c r="Y3936" s="1">
        <v>0</v>
      </c>
      <c r="Z3936" s="1">
        <v>14</v>
      </c>
      <c r="AA3936" s="1">
        <v>3</v>
      </c>
      <c r="AB3936" s="1">
        <v>2</v>
      </c>
      <c r="AC3936" s="1">
        <v>1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109</v>
      </c>
      <c r="BH3936" s="1" t="s">
        <v>154</v>
      </c>
      <c r="BI3936" s="1">
        <v>0</v>
      </c>
      <c r="BJ3936" s="1">
        <v>48</v>
      </c>
      <c r="BK3936" s="1">
        <v>18.899999999999999</v>
      </c>
      <c r="BL3936" s="1">
        <v>81.099999999999994</v>
      </c>
      <c r="BM3936" s="1">
        <v>24.6</v>
      </c>
      <c r="BN3936" s="1">
        <v>96.2</v>
      </c>
      <c r="BO3936" s="1">
        <v>0.2</v>
      </c>
      <c r="BP3936" s="1">
        <v>1.8</v>
      </c>
      <c r="BQ3936" s="1">
        <v>3.5</v>
      </c>
      <c r="BR3936" s="1">
        <v>2.25</v>
      </c>
      <c r="BS3936" s="1">
        <v>2.25</v>
      </c>
      <c r="BT3936" s="1">
        <v>53.7</v>
      </c>
      <c r="BU3936" s="1">
        <v>26</v>
      </c>
      <c r="BV3936" s="1">
        <v>18.3</v>
      </c>
      <c r="BW3936" s="1">
        <v>35.4</v>
      </c>
      <c r="BX3936" s="1">
        <v>2.5</v>
      </c>
      <c r="BY3936" s="1">
        <v>14.1</v>
      </c>
      <c r="BZ3936" s="1">
        <v>314129</v>
      </c>
      <c r="CA3936" s="1">
        <v>37</v>
      </c>
      <c r="CB3936" s="1">
        <v>72.099999999999994</v>
      </c>
      <c r="CC3936" s="1">
        <v>27.9</v>
      </c>
      <c r="CD3936" s="1">
        <v>3873</v>
      </c>
      <c r="CE3936" s="1">
        <v>7</v>
      </c>
      <c r="CF3936" s="1">
        <v>9</v>
      </c>
      <c r="CG3936" s="1">
        <v>131340</v>
      </c>
      <c r="CH3936" s="1">
        <v>1</v>
      </c>
      <c r="CI3936" s="1">
        <v>2</v>
      </c>
      <c r="CJ3936" s="1">
        <v>829.98</v>
      </c>
      <c r="CK3936" s="1">
        <v>0</v>
      </c>
      <c r="CL3936" s="1">
        <v>0</v>
      </c>
      <c r="CM3936" s="1">
        <v>0</v>
      </c>
      <c r="CN3936" s="1">
        <v>0</v>
      </c>
      <c r="CO3936" s="1">
        <v>799.99</v>
      </c>
      <c r="CP3936" s="1">
        <v>0</v>
      </c>
      <c r="CQ3936" s="1">
        <v>0</v>
      </c>
      <c r="CR3936" s="1">
        <v>0</v>
      </c>
      <c r="CS3936" s="1">
        <v>0</v>
      </c>
      <c r="CT3936" s="1">
        <v>0</v>
      </c>
      <c r="CU3936" s="1">
        <v>29.99</v>
      </c>
      <c r="CV3936" s="1">
        <v>0</v>
      </c>
      <c r="CW3936" s="1">
        <v>0</v>
      </c>
      <c r="CX3936" s="1">
        <v>0</v>
      </c>
      <c r="CY3936" s="1">
        <v>0</v>
      </c>
      <c r="CZ3936" s="1">
        <v>0</v>
      </c>
      <c r="DA3936" s="1">
        <v>0</v>
      </c>
      <c r="DB3936" s="1">
        <v>0</v>
      </c>
      <c r="DC3936" s="1">
        <v>0</v>
      </c>
      <c r="DD3936" s="1">
        <v>0</v>
      </c>
      <c r="DE3936" s="1">
        <v>0</v>
      </c>
      <c r="DF3936" s="1">
        <v>0</v>
      </c>
      <c r="DG3936" s="1">
        <v>0</v>
      </c>
      <c r="DH3936" s="1">
        <v>0</v>
      </c>
      <c r="DI3936" s="1">
        <v>0</v>
      </c>
      <c r="DJ3936" s="1">
        <v>0</v>
      </c>
      <c r="DK3936" s="1">
        <v>0</v>
      </c>
      <c r="DL3936" s="1">
        <v>0</v>
      </c>
      <c r="DM3936" s="1">
        <v>0</v>
      </c>
    </row>
    <row r="3937" spans="1:117" ht="14.25" customHeight="1" x14ac:dyDescent="0.45">
      <c r="A3937" s="1">
        <v>8936</v>
      </c>
      <c r="B3937" s="1" t="s">
        <v>119</v>
      </c>
      <c r="C3937" s="1">
        <v>0</v>
      </c>
      <c r="D3937" s="1" t="s">
        <v>118</v>
      </c>
      <c r="E3937" s="1">
        <v>214</v>
      </c>
      <c r="F3937" s="1">
        <v>4.4812411049999996</v>
      </c>
      <c r="G3937" s="1">
        <v>1</v>
      </c>
      <c r="H3937" s="1">
        <v>60</v>
      </c>
      <c r="I3937" s="1">
        <v>0</v>
      </c>
      <c r="J3937" s="1">
        <v>0</v>
      </c>
      <c r="K3937" s="1">
        <v>1</v>
      </c>
      <c r="L3937" s="1">
        <v>0</v>
      </c>
      <c r="M3937" s="1">
        <v>0</v>
      </c>
      <c r="N3937" s="1">
        <v>0</v>
      </c>
      <c r="O3937" s="1">
        <v>1</v>
      </c>
      <c r="P3937" s="1">
        <v>0</v>
      </c>
      <c r="Q3937" s="1">
        <v>0</v>
      </c>
      <c r="R3937" s="1">
        <v>0</v>
      </c>
      <c r="S3937" s="1">
        <v>0</v>
      </c>
      <c r="T3937" s="1">
        <v>1</v>
      </c>
      <c r="U3937" s="1">
        <v>0</v>
      </c>
      <c r="V3937" s="1">
        <v>1</v>
      </c>
      <c r="W3937" s="1">
        <v>56250</v>
      </c>
      <c r="X3937" s="1">
        <v>1</v>
      </c>
      <c r="Y3937" s="1">
        <v>0</v>
      </c>
      <c r="Z3937" s="1">
        <v>34</v>
      </c>
      <c r="AA3937" s="1">
        <v>2</v>
      </c>
      <c r="AB3937" s="1">
        <v>2</v>
      </c>
      <c r="AC3937" s="1">
        <v>1</v>
      </c>
      <c r="AD3937" s="1">
        <v>0</v>
      </c>
      <c r="AE3937" s="1">
        <v>1</v>
      </c>
      <c r="AF3937" s="1">
        <v>0</v>
      </c>
      <c r="AG3937" s="1">
        <v>0</v>
      </c>
      <c r="AH3937" s="1">
        <v>0</v>
      </c>
      <c r="AI3937" s="1">
        <v>0</v>
      </c>
      <c r="AJ3937" s="1">
        <v>5</v>
      </c>
      <c r="AK3937" s="1">
        <v>0</v>
      </c>
      <c r="AL3937" s="1">
        <v>0</v>
      </c>
      <c r="AM3937" s="1">
        <v>0</v>
      </c>
      <c r="AN3937" s="1">
        <v>3</v>
      </c>
      <c r="AO3937" s="1">
        <v>1</v>
      </c>
      <c r="AP3937" s="1">
        <v>2</v>
      </c>
      <c r="AQ3937" s="1">
        <v>0</v>
      </c>
      <c r="AR3937" s="1">
        <v>0</v>
      </c>
      <c r="AS3937" s="1">
        <v>0</v>
      </c>
      <c r="AT3937" s="1">
        <v>7</v>
      </c>
      <c r="AU3937" s="1">
        <v>0</v>
      </c>
      <c r="AV3937" s="1">
        <v>1</v>
      </c>
      <c r="AW3937" s="1">
        <v>0</v>
      </c>
      <c r="AX3937" s="1">
        <v>1</v>
      </c>
      <c r="AY3937" s="1">
        <v>0</v>
      </c>
      <c r="AZ3937" s="1">
        <v>0</v>
      </c>
      <c r="BA3937" s="1">
        <v>1</v>
      </c>
      <c r="BB3937" s="1">
        <v>0</v>
      </c>
      <c r="BC3937" s="1">
        <v>1</v>
      </c>
      <c r="BD3937" s="1">
        <v>1</v>
      </c>
      <c r="BE3937" s="1">
        <v>10</v>
      </c>
      <c r="BF3937" s="1">
        <v>11</v>
      </c>
      <c r="BG3937" s="1">
        <v>0</v>
      </c>
      <c r="BH3937" s="1" t="s">
        <v>198</v>
      </c>
      <c r="BI3937" s="1">
        <v>0</v>
      </c>
      <c r="BJ3937" s="1">
        <v>40</v>
      </c>
      <c r="BK3937" s="1">
        <v>21.6</v>
      </c>
      <c r="BL3937" s="1">
        <v>78.400000000000006</v>
      </c>
      <c r="BM3937" s="1">
        <v>21</v>
      </c>
      <c r="BN3937" s="1">
        <v>92.4</v>
      </c>
      <c r="BO3937" s="1">
        <v>2.7</v>
      </c>
      <c r="BP3937" s="1">
        <v>0.9</v>
      </c>
      <c r="BQ3937" s="1">
        <v>2.4</v>
      </c>
      <c r="BR3937" s="1">
        <v>2.37</v>
      </c>
      <c r="BS3937" s="1">
        <v>2.37</v>
      </c>
      <c r="BT3937" s="1">
        <v>46.9</v>
      </c>
      <c r="BU3937" s="1">
        <v>29.4</v>
      </c>
      <c r="BV3937" s="1">
        <v>16.899999999999999</v>
      </c>
      <c r="BW3937" s="1">
        <v>30</v>
      </c>
      <c r="BX3937" s="1">
        <v>0.9</v>
      </c>
      <c r="BY3937" s="1">
        <v>11.9</v>
      </c>
      <c r="BZ3937" s="1">
        <v>145990</v>
      </c>
      <c r="CA3937" s="1">
        <v>53</v>
      </c>
      <c r="CB3937" s="1">
        <v>62.3</v>
      </c>
      <c r="CC3937" s="1">
        <v>37.700000000000003</v>
      </c>
      <c r="CD3937" s="1">
        <v>3210</v>
      </c>
      <c r="CE3937" s="1">
        <v>3</v>
      </c>
      <c r="CF3937" s="1">
        <v>5</v>
      </c>
      <c r="CG3937" s="1">
        <v>76800</v>
      </c>
      <c r="CH3937" s="1">
        <v>1</v>
      </c>
      <c r="CI3937" s="1">
        <v>1</v>
      </c>
      <c r="CJ3937" s="1">
        <v>49.99</v>
      </c>
      <c r="CK3937" s="1">
        <v>0</v>
      </c>
      <c r="CL3937" s="1">
        <v>0</v>
      </c>
      <c r="CM3937" s="1">
        <v>0</v>
      </c>
      <c r="CN3937" s="1">
        <v>0</v>
      </c>
      <c r="CO3937" s="1">
        <v>0</v>
      </c>
      <c r="CP3937" s="1">
        <v>0</v>
      </c>
      <c r="CQ3937" s="1">
        <v>0</v>
      </c>
      <c r="CR3937" s="1">
        <v>0</v>
      </c>
      <c r="CS3937" s="1">
        <v>49.99</v>
      </c>
      <c r="CT3937" s="1">
        <v>0</v>
      </c>
      <c r="CU3937" s="1">
        <v>0</v>
      </c>
      <c r="CV3937" s="1">
        <v>0</v>
      </c>
      <c r="CW3937" s="1">
        <v>0</v>
      </c>
      <c r="CX3937" s="1">
        <v>0</v>
      </c>
      <c r="CY3937" s="1">
        <v>0</v>
      </c>
      <c r="CZ3937" s="1">
        <v>0</v>
      </c>
      <c r="DA3937" s="1">
        <v>0</v>
      </c>
      <c r="DB3937" s="1">
        <v>0</v>
      </c>
      <c r="DC3937" s="1">
        <v>0</v>
      </c>
      <c r="DD3937" s="1">
        <v>49.99</v>
      </c>
      <c r="DE3937" s="1">
        <v>0</v>
      </c>
      <c r="DF3937" s="1">
        <v>0</v>
      </c>
      <c r="DG3937" s="1">
        <v>0</v>
      </c>
      <c r="DH3937" s="1">
        <v>1</v>
      </c>
      <c r="DI3937" s="1">
        <v>0</v>
      </c>
      <c r="DJ3937" s="1">
        <v>0</v>
      </c>
      <c r="DK3937" s="1">
        <v>0</v>
      </c>
      <c r="DL3937" s="1">
        <v>1</v>
      </c>
      <c r="DM3937" s="1">
        <v>0</v>
      </c>
    </row>
    <row r="3938" spans="1:117" ht="14.25" customHeight="1" x14ac:dyDescent="0.45">
      <c r="A3938" s="1">
        <v>8937</v>
      </c>
      <c r="B3938" s="1" t="s">
        <v>119</v>
      </c>
      <c r="C3938" s="1">
        <v>0</v>
      </c>
      <c r="D3938" s="1" t="s">
        <v>118</v>
      </c>
      <c r="E3938" s="1">
        <v>241</v>
      </c>
      <c r="F3938" s="1">
        <v>10.756684829999999</v>
      </c>
      <c r="G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1</v>
      </c>
      <c r="U3938" s="1">
        <v>0</v>
      </c>
      <c r="V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1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 t="s">
        <v>178</v>
      </c>
      <c r="BI3938" s="1">
        <v>0</v>
      </c>
      <c r="BJ3938" s="1">
        <v>49</v>
      </c>
      <c r="BK3938" s="1">
        <v>18.7</v>
      </c>
      <c r="BL3938" s="1">
        <v>81.3</v>
      </c>
      <c r="BM3938" s="1">
        <v>23.6</v>
      </c>
      <c r="BN3938" s="1">
        <v>96.9</v>
      </c>
      <c r="BO3938" s="1">
        <v>0.9</v>
      </c>
      <c r="BP3938" s="1">
        <v>0.3</v>
      </c>
      <c r="BQ3938" s="1">
        <v>0.8</v>
      </c>
      <c r="BR3938" s="1">
        <v>2.6</v>
      </c>
      <c r="BS3938" s="1">
        <v>2.6</v>
      </c>
      <c r="BT3938" s="1">
        <v>66.400000000000006</v>
      </c>
      <c r="BU3938" s="1">
        <v>29.7</v>
      </c>
      <c r="BV3938" s="1">
        <v>22.5</v>
      </c>
      <c r="BW3938" s="1">
        <v>43.9</v>
      </c>
      <c r="BX3938" s="1">
        <v>1</v>
      </c>
      <c r="BY3938" s="1">
        <v>12.4</v>
      </c>
      <c r="BZ3938" s="1">
        <v>179166</v>
      </c>
      <c r="CA3938" s="1">
        <v>46</v>
      </c>
      <c r="CB3938" s="1">
        <v>88</v>
      </c>
      <c r="CC3938" s="1">
        <v>12</v>
      </c>
      <c r="CD3938" s="1">
        <v>3632</v>
      </c>
      <c r="CE3938" s="1">
        <v>6</v>
      </c>
      <c r="CF3938" s="1">
        <v>8</v>
      </c>
      <c r="CG3938" s="1">
        <v>98648</v>
      </c>
      <c r="CH3938" s="1">
        <v>1</v>
      </c>
      <c r="CI3938" s="1">
        <v>1</v>
      </c>
      <c r="CJ3938" s="1">
        <v>71.989999999999995</v>
      </c>
      <c r="CK3938" s="1">
        <v>1</v>
      </c>
      <c r="CL3938" s="1">
        <v>1</v>
      </c>
      <c r="CM3938" s="1">
        <v>71.989999999999995</v>
      </c>
      <c r="CN3938" s="1">
        <v>0</v>
      </c>
      <c r="CO3938" s="1">
        <v>0</v>
      </c>
      <c r="CP3938" s="1">
        <v>0</v>
      </c>
      <c r="CQ3938" s="1">
        <v>71.989999999999995</v>
      </c>
      <c r="CR3938" s="1">
        <v>0</v>
      </c>
      <c r="CS3938" s="1">
        <v>0</v>
      </c>
      <c r="CT3938" s="1">
        <v>0</v>
      </c>
      <c r="CU3938" s="1">
        <v>0</v>
      </c>
      <c r="CV3938" s="1">
        <v>0</v>
      </c>
      <c r="CW3938" s="1">
        <v>0</v>
      </c>
      <c r="CX3938" s="1">
        <v>0</v>
      </c>
      <c r="CY3938" s="1">
        <v>0</v>
      </c>
      <c r="CZ3938" s="1">
        <v>0</v>
      </c>
      <c r="DA3938" s="1">
        <v>0</v>
      </c>
      <c r="DB3938" s="1">
        <v>0</v>
      </c>
      <c r="DC3938" s="1">
        <v>0</v>
      </c>
      <c r="DD3938" s="1">
        <v>0</v>
      </c>
      <c r="DE3938" s="1">
        <v>0</v>
      </c>
      <c r="DF3938" s="1">
        <v>0</v>
      </c>
      <c r="DG3938" s="1">
        <v>0</v>
      </c>
      <c r="DH3938" s="1">
        <v>0</v>
      </c>
      <c r="DI3938" s="1">
        <v>0</v>
      </c>
      <c r="DJ3938" s="1">
        <v>0</v>
      </c>
      <c r="DK3938" s="1">
        <v>0</v>
      </c>
      <c r="DL3938" s="1">
        <v>0</v>
      </c>
      <c r="DM3938" s="1">
        <v>0</v>
      </c>
    </row>
    <row r="3939" spans="1:117" ht="14.25" customHeight="1" x14ac:dyDescent="0.45">
      <c r="A3939" s="1">
        <v>8938</v>
      </c>
      <c r="B3939" s="1" t="s">
        <v>159</v>
      </c>
      <c r="C3939" s="1">
        <v>0</v>
      </c>
      <c r="D3939" s="1" t="s">
        <v>118</v>
      </c>
      <c r="E3939" s="1">
        <v>47</v>
      </c>
      <c r="F3939" s="1">
        <v>7.7413755929999999</v>
      </c>
      <c r="G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1</v>
      </c>
      <c r="V3939" s="1">
        <v>1</v>
      </c>
      <c r="W3939" s="1">
        <v>181250</v>
      </c>
      <c r="X3939" s="1">
        <v>0</v>
      </c>
      <c r="Y3939" s="1">
        <v>1</v>
      </c>
      <c r="Z3939" s="1">
        <v>44</v>
      </c>
      <c r="AA3939" s="1">
        <v>5</v>
      </c>
      <c r="AB3939" s="1">
        <v>5</v>
      </c>
      <c r="AC3939" s="1">
        <v>1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1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1</v>
      </c>
      <c r="AS3939" s="1">
        <v>0</v>
      </c>
      <c r="AT3939" s="1">
        <v>0</v>
      </c>
      <c r="AU3939" s="1">
        <v>1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1</v>
      </c>
      <c r="BF3939" s="1">
        <v>3</v>
      </c>
      <c r="BG3939" s="1">
        <v>0</v>
      </c>
      <c r="BH3939" s="1" t="s">
        <v>135</v>
      </c>
      <c r="BI3939" s="1">
        <v>0</v>
      </c>
      <c r="BJ3939" s="1">
        <v>34</v>
      </c>
      <c r="BK3939" s="1">
        <v>18.100000000000001</v>
      </c>
      <c r="BL3939" s="1">
        <v>81.900000000000006</v>
      </c>
      <c r="BM3939" s="1">
        <v>7.2</v>
      </c>
      <c r="BN3939" s="1">
        <v>65.900000000000006</v>
      </c>
      <c r="BO3939" s="1">
        <v>3.5</v>
      </c>
      <c r="BP3939" s="1">
        <v>3.4</v>
      </c>
      <c r="BQ3939" s="1">
        <v>39.5</v>
      </c>
      <c r="BR3939" s="1">
        <v>2.2000000000000002</v>
      </c>
      <c r="BS3939" s="1">
        <v>2.2000000000000002</v>
      </c>
      <c r="BT3939" s="1">
        <v>34.6</v>
      </c>
      <c r="BU3939" s="1">
        <v>20.9</v>
      </c>
      <c r="BV3939" s="1">
        <v>14.9</v>
      </c>
      <c r="BW3939" s="1">
        <v>19.8</v>
      </c>
      <c r="BX3939" s="1">
        <v>29.6</v>
      </c>
      <c r="BY3939" s="1">
        <v>14.5</v>
      </c>
      <c r="BZ3939" s="1">
        <v>393661</v>
      </c>
      <c r="CA3939" s="1">
        <v>80</v>
      </c>
      <c r="CB3939" s="1">
        <v>49.2</v>
      </c>
      <c r="CC3939" s="1">
        <v>50.8</v>
      </c>
      <c r="CD3939" s="1">
        <v>3954</v>
      </c>
      <c r="CE3939" s="1">
        <v>7</v>
      </c>
      <c r="CF3939" s="1">
        <v>7</v>
      </c>
      <c r="CG3939" s="1">
        <v>104999</v>
      </c>
      <c r="CH3939" s="1">
        <v>1</v>
      </c>
      <c r="CI3939" s="1">
        <v>1</v>
      </c>
      <c r="CJ3939" s="1">
        <v>49.99</v>
      </c>
      <c r="CK3939" s="1">
        <v>0</v>
      </c>
      <c r="CL3939" s="1">
        <v>0</v>
      </c>
      <c r="CM3939" s="1">
        <v>0</v>
      </c>
      <c r="CN3939" s="1">
        <v>0</v>
      </c>
      <c r="CO3939" s="1">
        <v>0</v>
      </c>
      <c r="CP3939" s="1">
        <v>0</v>
      </c>
      <c r="CQ3939" s="1">
        <v>0</v>
      </c>
      <c r="CR3939" s="1">
        <v>0</v>
      </c>
      <c r="CS3939" s="1">
        <v>49.99</v>
      </c>
      <c r="CT3939" s="1">
        <v>0</v>
      </c>
      <c r="CU3939" s="1">
        <v>0</v>
      </c>
      <c r="CV3939" s="1">
        <v>0</v>
      </c>
      <c r="CW3939" s="1">
        <v>0</v>
      </c>
      <c r="CX3939" s="1">
        <v>0</v>
      </c>
      <c r="CY3939" s="1">
        <v>0</v>
      </c>
      <c r="CZ3939" s="1">
        <v>0</v>
      </c>
      <c r="DA3939" s="1">
        <v>0</v>
      </c>
      <c r="DB3939" s="1">
        <v>0</v>
      </c>
      <c r="DC3939" s="1">
        <v>0</v>
      </c>
      <c r="DD3939" s="1">
        <v>0</v>
      </c>
      <c r="DE3939" s="1">
        <v>0</v>
      </c>
      <c r="DF3939" s="1">
        <v>0</v>
      </c>
      <c r="DG3939" s="1">
        <v>0</v>
      </c>
      <c r="DH3939" s="1">
        <v>0</v>
      </c>
      <c r="DI3939" s="1">
        <v>0</v>
      </c>
      <c r="DJ3939" s="1">
        <v>0</v>
      </c>
      <c r="DK3939" s="1">
        <v>0</v>
      </c>
      <c r="DL3939" s="1">
        <v>0</v>
      </c>
      <c r="DM3939" s="1">
        <v>0</v>
      </c>
    </row>
    <row r="3940" spans="1:117" ht="14.25" customHeight="1" x14ac:dyDescent="0.45">
      <c r="A3940" s="1">
        <v>8939</v>
      </c>
      <c r="B3940" s="1" t="s">
        <v>141</v>
      </c>
      <c r="C3940" s="1">
        <v>0</v>
      </c>
      <c r="D3940" s="1" t="s">
        <v>118</v>
      </c>
      <c r="E3940" s="1">
        <v>13</v>
      </c>
      <c r="G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X3940" s="1">
        <v>0</v>
      </c>
      <c r="Y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I3940" s="1">
        <v>0</v>
      </c>
      <c r="CH3940" s="1">
        <v>1</v>
      </c>
      <c r="CI3940" s="1">
        <v>1</v>
      </c>
      <c r="CJ3940" s="1">
        <v>333.5</v>
      </c>
      <c r="CK3940" s="1">
        <v>1</v>
      </c>
      <c r="CL3940" s="1">
        <v>1</v>
      </c>
      <c r="CM3940" s="1">
        <v>333.5</v>
      </c>
      <c r="CN3940" s="1">
        <v>0</v>
      </c>
      <c r="CO3940" s="1">
        <v>0</v>
      </c>
      <c r="CP3940" s="1">
        <v>0</v>
      </c>
      <c r="CQ3940" s="1">
        <v>0</v>
      </c>
      <c r="CR3940" s="1">
        <v>0</v>
      </c>
      <c r="CS3940" s="1">
        <v>0</v>
      </c>
      <c r="CT3940" s="1">
        <v>0</v>
      </c>
      <c r="CU3940" s="1">
        <v>0</v>
      </c>
      <c r="CV3940" s="1">
        <v>0</v>
      </c>
      <c r="CW3940" s="1">
        <v>0</v>
      </c>
      <c r="CX3940" s="1">
        <v>333.5</v>
      </c>
      <c r="CY3940" s="1">
        <v>0</v>
      </c>
      <c r="CZ3940" s="1">
        <v>0</v>
      </c>
      <c r="DA3940" s="1">
        <v>0</v>
      </c>
      <c r="DB3940" s="1">
        <v>0</v>
      </c>
      <c r="DC3940" s="1">
        <v>0</v>
      </c>
      <c r="DD3940" s="1">
        <v>0</v>
      </c>
      <c r="DE3940" s="1">
        <v>0</v>
      </c>
      <c r="DF3940" s="1">
        <v>0</v>
      </c>
      <c r="DG3940" s="1">
        <v>0</v>
      </c>
      <c r="DH3940" s="1">
        <v>0</v>
      </c>
      <c r="DI3940" s="1">
        <v>0</v>
      </c>
      <c r="DJ3940" s="1">
        <v>0</v>
      </c>
      <c r="DK3940" s="1">
        <v>0</v>
      </c>
      <c r="DL3940" s="1">
        <v>0</v>
      </c>
      <c r="DM3940" s="1">
        <v>0</v>
      </c>
    </row>
    <row r="3941" spans="1:117" ht="14.25" customHeight="1" x14ac:dyDescent="0.45">
      <c r="A3941" s="1">
        <v>8940</v>
      </c>
      <c r="B3941" s="1" t="s">
        <v>141</v>
      </c>
      <c r="C3941" s="1">
        <v>0</v>
      </c>
      <c r="D3941" s="1" t="s">
        <v>118</v>
      </c>
      <c r="E3941" s="1">
        <v>-1</v>
      </c>
      <c r="F3941" s="1">
        <v>9.3109673829999995</v>
      </c>
      <c r="G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X3941" s="1">
        <v>0</v>
      </c>
      <c r="Y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 t="s">
        <v>164</v>
      </c>
      <c r="BI3941" s="1">
        <v>0</v>
      </c>
      <c r="CH3941" s="1">
        <v>1</v>
      </c>
      <c r="CI3941" s="1">
        <v>3</v>
      </c>
      <c r="CJ3941" s="1">
        <v>99.99</v>
      </c>
      <c r="CK3941" s="1">
        <v>1</v>
      </c>
      <c r="CL3941" s="1">
        <v>3</v>
      </c>
      <c r="CM3941" s="1">
        <v>99.99</v>
      </c>
      <c r="CN3941" s="1">
        <v>0</v>
      </c>
      <c r="CO3941" s="1">
        <v>0</v>
      </c>
      <c r="CP3941" s="1">
        <v>0</v>
      </c>
      <c r="CQ3941" s="1">
        <v>0</v>
      </c>
      <c r="CR3941" s="1">
        <v>0</v>
      </c>
      <c r="CS3941" s="1">
        <v>99.99</v>
      </c>
      <c r="CT3941" s="1">
        <v>0</v>
      </c>
      <c r="CU3941" s="1">
        <v>0</v>
      </c>
      <c r="CV3941" s="1">
        <v>0</v>
      </c>
      <c r="CW3941" s="1">
        <v>0</v>
      </c>
      <c r="CX3941" s="1">
        <v>0</v>
      </c>
      <c r="CY3941" s="1">
        <v>0</v>
      </c>
      <c r="CZ3941" s="1">
        <v>0</v>
      </c>
      <c r="DA3941" s="1">
        <v>0</v>
      </c>
      <c r="DB3941" s="1">
        <v>0</v>
      </c>
      <c r="DC3941" s="1">
        <v>0</v>
      </c>
      <c r="DD3941" s="1">
        <v>0</v>
      </c>
      <c r="DE3941" s="1">
        <v>0</v>
      </c>
      <c r="DF3941" s="1">
        <v>0</v>
      </c>
      <c r="DG3941" s="1">
        <v>0</v>
      </c>
      <c r="DH3941" s="1">
        <v>0</v>
      </c>
      <c r="DI3941" s="1">
        <v>0</v>
      </c>
      <c r="DJ3941" s="1">
        <v>0</v>
      </c>
      <c r="DK3941" s="1">
        <v>0</v>
      </c>
      <c r="DL3941" s="1">
        <v>0</v>
      </c>
      <c r="DM3941" s="1">
        <v>0</v>
      </c>
    </row>
    <row r="3942" spans="1:117" ht="14.25" customHeight="1" x14ac:dyDescent="0.45">
      <c r="A3942" s="1">
        <v>8941</v>
      </c>
      <c r="B3942" s="1" t="s">
        <v>119</v>
      </c>
      <c r="C3942" s="1">
        <v>0</v>
      </c>
      <c r="D3942" s="1" t="s">
        <v>118</v>
      </c>
      <c r="E3942" s="1">
        <v>38</v>
      </c>
      <c r="G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X3942" s="1">
        <v>0</v>
      </c>
      <c r="Y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I3942" s="1">
        <v>0</v>
      </c>
      <c r="CH3942" s="1">
        <v>1</v>
      </c>
      <c r="CI3942" s="1">
        <v>1</v>
      </c>
      <c r="CJ3942" s="1">
        <v>55.92</v>
      </c>
      <c r="CK3942" s="1">
        <v>0</v>
      </c>
      <c r="CL3942" s="1">
        <v>0</v>
      </c>
      <c r="CM3942" s="1">
        <v>0</v>
      </c>
      <c r="CN3942" s="1">
        <v>0</v>
      </c>
      <c r="CO3942" s="1">
        <v>0</v>
      </c>
      <c r="CP3942" s="1">
        <v>0</v>
      </c>
      <c r="CQ3942" s="1">
        <v>55.92</v>
      </c>
      <c r="CR3942" s="1">
        <v>0</v>
      </c>
      <c r="CS3942" s="1">
        <v>0</v>
      </c>
      <c r="CT3942" s="1">
        <v>0</v>
      </c>
      <c r="CU3942" s="1">
        <v>0</v>
      </c>
      <c r="CV3942" s="1">
        <v>0</v>
      </c>
      <c r="CW3942" s="1">
        <v>0</v>
      </c>
      <c r="CX3942" s="1">
        <v>0</v>
      </c>
      <c r="CY3942" s="1">
        <v>0</v>
      </c>
      <c r="CZ3942" s="1">
        <v>0</v>
      </c>
      <c r="DA3942" s="1">
        <v>0</v>
      </c>
      <c r="DB3942" s="1">
        <v>0</v>
      </c>
      <c r="DC3942" s="1">
        <v>0</v>
      </c>
      <c r="DD3942" s="1">
        <v>0</v>
      </c>
      <c r="DE3942" s="1">
        <v>0</v>
      </c>
      <c r="DF3942" s="1">
        <v>0</v>
      </c>
      <c r="DG3942" s="1">
        <v>0</v>
      </c>
      <c r="DH3942" s="1">
        <v>0</v>
      </c>
      <c r="DI3942" s="1">
        <v>0</v>
      </c>
      <c r="DJ3942" s="1">
        <v>0</v>
      </c>
      <c r="DK3942" s="1">
        <v>0</v>
      </c>
      <c r="DL3942" s="1">
        <v>0</v>
      </c>
      <c r="DM3942" s="1">
        <v>0</v>
      </c>
    </row>
    <row r="3943" spans="1:117" ht="14.25" customHeight="1" x14ac:dyDescent="0.45">
      <c r="A3943" s="1">
        <v>8942</v>
      </c>
      <c r="B3943" s="1" t="s">
        <v>143</v>
      </c>
      <c r="C3943" s="1">
        <v>0</v>
      </c>
      <c r="D3943" s="1" t="s">
        <v>118</v>
      </c>
      <c r="E3943" s="1">
        <v>25</v>
      </c>
      <c r="F3943" s="1">
        <v>16.93653866</v>
      </c>
      <c r="G3943" s="1">
        <v>0</v>
      </c>
      <c r="H3943" s="1">
        <v>40</v>
      </c>
      <c r="I3943" s="1">
        <v>0</v>
      </c>
      <c r="J3943" s="1">
        <v>1</v>
      </c>
      <c r="K3943" s="1">
        <v>0</v>
      </c>
      <c r="L3943" s="1">
        <v>0</v>
      </c>
      <c r="M3943" s="1">
        <v>0</v>
      </c>
      <c r="N3943" s="1">
        <v>0</v>
      </c>
      <c r="O3943" s="1">
        <v>1</v>
      </c>
      <c r="P3943" s="1">
        <v>0</v>
      </c>
      <c r="Q3943" s="1">
        <v>0</v>
      </c>
      <c r="R3943" s="1">
        <v>0</v>
      </c>
      <c r="S3943" s="1">
        <v>0</v>
      </c>
      <c r="T3943" s="1">
        <v>1</v>
      </c>
      <c r="U3943" s="1">
        <v>0</v>
      </c>
      <c r="V3943" s="1">
        <v>1</v>
      </c>
      <c r="W3943" s="1">
        <v>131250</v>
      </c>
      <c r="X3943" s="1">
        <v>0</v>
      </c>
      <c r="Y3943" s="1">
        <v>0</v>
      </c>
      <c r="Z3943" s="1">
        <v>2</v>
      </c>
      <c r="AA3943" s="1">
        <v>2</v>
      </c>
      <c r="AB3943" s="1">
        <v>2</v>
      </c>
      <c r="AC3943" s="1">
        <v>1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195</v>
      </c>
      <c r="BH3943" s="1" t="s">
        <v>154</v>
      </c>
      <c r="BI3943" s="1">
        <v>0</v>
      </c>
      <c r="BJ3943" s="1">
        <v>49</v>
      </c>
      <c r="BK3943" s="1">
        <v>17.8</v>
      </c>
      <c r="BL3943" s="1">
        <v>82.2</v>
      </c>
      <c r="BM3943" s="1">
        <v>24.8</v>
      </c>
      <c r="BN3943" s="1">
        <v>77.8</v>
      </c>
      <c r="BO3943" s="1">
        <v>16</v>
      </c>
      <c r="BP3943" s="1">
        <v>1</v>
      </c>
      <c r="BQ3943" s="1">
        <v>15</v>
      </c>
      <c r="BR3943" s="1">
        <v>2.54</v>
      </c>
      <c r="BS3943" s="1">
        <v>2.54</v>
      </c>
      <c r="BT3943" s="1">
        <v>60.4</v>
      </c>
      <c r="BU3943" s="1">
        <v>28.3</v>
      </c>
      <c r="BV3943" s="1">
        <v>18.8</v>
      </c>
      <c r="BW3943" s="1">
        <v>41.6</v>
      </c>
      <c r="BX3943" s="1">
        <v>20.6</v>
      </c>
      <c r="BY3943" s="1">
        <v>11.7</v>
      </c>
      <c r="BZ3943" s="1">
        <v>153628</v>
      </c>
      <c r="CA3943" s="1">
        <v>32</v>
      </c>
      <c r="CB3943" s="1">
        <v>84.2</v>
      </c>
      <c r="CC3943" s="1">
        <v>15.8</v>
      </c>
      <c r="CD3943" s="1">
        <v>3026</v>
      </c>
      <c r="CE3943" s="1">
        <v>2</v>
      </c>
      <c r="CF3943" s="1">
        <v>5</v>
      </c>
      <c r="CG3943" s="1">
        <v>69374</v>
      </c>
      <c r="CH3943" s="1">
        <v>1</v>
      </c>
      <c r="CI3943" s="1">
        <v>1</v>
      </c>
      <c r="CJ3943" s="1">
        <v>199.88</v>
      </c>
      <c r="CK3943" s="1">
        <v>0</v>
      </c>
      <c r="CL3943" s="1">
        <v>0</v>
      </c>
      <c r="CM3943" s="1">
        <v>0</v>
      </c>
      <c r="CN3943" s="1">
        <v>0</v>
      </c>
      <c r="CO3943" s="1">
        <v>0</v>
      </c>
      <c r="CP3943" s="1">
        <v>0</v>
      </c>
      <c r="CQ3943" s="1">
        <v>0</v>
      </c>
      <c r="CR3943" s="1">
        <v>0</v>
      </c>
      <c r="CS3943" s="1">
        <v>0</v>
      </c>
      <c r="CT3943" s="1">
        <v>0</v>
      </c>
      <c r="CU3943" s="1">
        <v>0</v>
      </c>
      <c r="CV3943" s="1">
        <v>0</v>
      </c>
      <c r="CW3943" s="1">
        <v>0</v>
      </c>
      <c r="CX3943" s="1">
        <v>0</v>
      </c>
      <c r="CY3943" s="1">
        <v>0</v>
      </c>
      <c r="CZ3943" s="1">
        <v>0</v>
      </c>
      <c r="DA3943" s="1">
        <v>199.88</v>
      </c>
      <c r="DB3943" s="1">
        <v>0</v>
      </c>
      <c r="DC3943" s="1">
        <v>0</v>
      </c>
      <c r="DD3943" s="1">
        <v>0</v>
      </c>
      <c r="DE3943" s="1">
        <v>0</v>
      </c>
      <c r="DF3943" s="1">
        <v>0</v>
      </c>
      <c r="DG3943" s="1">
        <v>0</v>
      </c>
      <c r="DH3943" s="1">
        <v>0</v>
      </c>
      <c r="DI3943" s="1">
        <v>0</v>
      </c>
      <c r="DJ3943" s="1">
        <v>0</v>
      </c>
      <c r="DK3943" s="1">
        <v>0</v>
      </c>
      <c r="DL3943" s="1">
        <v>0</v>
      </c>
      <c r="DM3943" s="1">
        <v>0</v>
      </c>
    </row>
    <row r="3944" spans="1:117" ht="14.25" customHeight="1" x14ac:dyDescent="0.45">
      <c r="A3944" s="1">
        <v>8943</v>
      </c>
      <c r="B3944" s="1" t="s">
        <v>122</v>
      </c>
      <c r="C3944" s="1">
        <v>0</v>
      </c>
      <c r="D3944" s="1" t="s">
        <v>118</v>
      </c>
      <c r="E3944" s="1">
        <v>-1</v>
      </c>
      <c r="G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X3944" s="1">
        <v>0</v>
      </c>
      <c r="Y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I3944" s="1">
        <v>0</v>
      </c>
      <c r="CH3944" s="1">
        <v>1</v>
      </c>
      <c r="CI3944" s="1">
        <v>3</v>
      </c>
      <c r="CJ3944" s="1">
        <v>99.99</v>
      </c>
      <c r="CK3944" s="1">
        <v>1</v>
      </c>
      <c r="CL3944" s="1">
        <v>3</v>
      </c>
      <c r="CM3944" s="1">
        <v>99.99</v>
      </c>
      <c r="CN3944" s="1">
        <v>0</v>
      </c>
      <c r="CO3944" s="1">
        <v>0</v>
      </c>
      <c r="CP3944" s="1">
        <v>0</v>
      </c>
      <c r="CQ3944" s="1">
        <v>0</v>
      </c>
      <c r="CR3944" s="1">
        <v>0</v>
      </c>
      <c r="CS3944" s="1">
        <v>99.99</v>
      </c>
      <c r="CT3944" s="1">
        <v>0</v>
      </c>
      <c r="CU3944" s="1">
        <v>0</v>
      </c>
      <c r="CV3944" s="1">
        <v>0</v>
      </c>
      <c r="CW3944" s="1">
        <v>0</v>
      </c>
      <c r="CX3944" s="1">
        <v>0</v>
      </c>
      <c r="CY3944" s="1">
        <v>0</v>
      </c>
      <c r="CZ3944" s="1">
        <v>0</v>
      </c>
      <c r="DA3944" s="1">
        <v>0</v>
      </c>
      <c r="DB3944" s="1">
        <v>0</v>
      </c>
      <c r="DC3944" s="1">
        <v>0</v>
      </c>
      <c r="DD3944" s="1">
        <v>0</v>
      </c>
      <c r="DE3944" s="1">
        <v>0</v>
      </c>
      <c r="DF3944" s="1">
        <v>0</v>
      </c>
      <c r="DG3944" s="1">
        <v>0</v>
      </c>
      <c r="DH3944" s="1">
        <v>0</v>
      </c>
      <c r="DI3944" s="1">
        <v>0</v>
      </c>
      <c r="DJ3944" s="1">
        <v>0</v>
      </c>
      <c r="DK3944" s="1">
        <v>0</v>
      </c>
      <c r="DL3944" s="1">
        <v>0</v>
      </c>
      <c r="DM3944" s="1">
        <v>0</v>
      </c>
    </row>
    <row r="3945" spans="1:117" ht="14.25" customHeight="1" x14ac:dyDescent="0.45">
      <c r="A3945" s="1">
        <v>8944</v>
      </c>
      <c r="B3945" s="1" t="s">
        <v>143</v>
      </c>
      <c r="C3945" s="1">
        <v>0</v>
      </c>
      <c r="D3945" s="1" t="s">
        <v>118</v>
      </c>
      <c r="E3945" s="1">
        <v>26</v>
      </c>
      <c r="F3945" s="1">
        <v>86.414406639999996</v>
      </c>
      <c r="G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X3945" s="1">
        <v>0</v>
      </c>
      <c r="Y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I3945" s="1">
        <v>0</v>
      </c>
      <c r="CH3945" s="1">
        <v>1</v>
      </c>
      <c r="CI3945" s="1">
        <v>1</v>
      </c>
      <c r="CJ3945" s="1">
        <v>295.88</v>
      </c>
      <c r="CK3945" s="1">
        <v>0</v>
      </c>
      <c r="CL3945" s="1">
        <v>0</v>
      </c>
      <c r="CM3945" s="1">
        <v>0</v>
      </c>
      <c r="CN3945" s="1">
        <v>0</v>
      </c>
      <c r="CO3945" s="1">
        <v>0</v>
      </c>
      <c r="CP3945" s="1">
        <v>0</v>
      </c>
      <c r="CQ3945" s="1">
        <v>0</v>
      </c>
      <c r="CR3945" s="1">
        <v>0</v>
      </c>
      <c r="CS3945" s="1">
        <v>0</v>
      </c>
      <c r="CT3945" s="1">
        <v>0</v>
      </c>
      <c r="CU3945" s="1">
        <v>0</v>
      </c>
      <c r="CV3945" s="1">
        <v>0</v>
      </c>
      <c r="CW3945" s="1">
        <v>0</v>
      </c>
      <c r="CX3945" s="1">
        <v>295.88</v>
      </c>
      <c r="CY3945" s="1">
        <v>0</v>
      </c>
      <c r="CZ3945" s="1">
        <v>0</v>
      </c>
      <c r="DA3945" s="1">
        <v>0</v>
      </c>
      <c r="DB3945" s="1">
        <v>0</v>
      </c>
      <c r="DC3945" s="1">
        <v>0</v>
      </c>
      <c r="DD3945" s="1">
        <v>0</v>
      </c>
      <c r="DE3945" s="1">
        <v>0</v>
      </c>
      <c r="DF3945" s="1">
        <v>0</v>
      </c>
      <c r="DG3945" s="1">
        <v>0</v>
      </c>
      <c r="DH3945" s="1">
        <v>0</v>
      </c>
      <c r="DI3945" s="1">
        <v>0</v>
      </c>
      <c r="DJ3945" s="1">
        <v>0</v>
      </c>
      <c r="DK3945" s="1">
        <v>0</v>
      </c>
      <c r="DL3945" s="1">
        <v>0</v>
      </c>
      <c r="DM3945" s="1">
        <v>0</v>
      </c>
    </row>
    <row r="3946" spans="1:117" ht="14.25" customHeight="1" x14ac:dyDescent="0.45">
      <c r="A3946" s="1">
        <v>8945</v>
      </c>
      <c r="B3946" s="1" t="s">
        <v>122</v>
      </c>
      <c r="C3946" s="1">
        <v>0</v>
      </c>
      <c r="D3946" s="1" t="s">
        <v>118</v>
      </c>
      <c r="E3946" s="1">
        <v>-8</v>
      </c>
      <c r="G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X3946" s="1">
        <v>0</v>
      </c>
      <c r="Y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I3946" s="1">
        <v>0</v>
      </c>
      <c r="CH3946" s="1">
        <v>1</v>
      </c>
      <c r="CI3946" s="1">
        <v>1</v>
      </c>
      <c r="CJ3946" s="1">
        <v>69.92</v>
      </c>
      <c r="CK3946" s="1">
        <v>1</v>
      </c>
      <c r="CL3946" s="1">
        <v>1</v>
      </c>
      <c r="CM3946" s="1">
        <v>69.92</v>
      </c>
      <c r="CN3946" s="1">
        <v>0</v>
      </c>
      <c r="CO3946" s="1">
        <v>0</v>
      </c>
      <c r="CP3946" s="1">
        <v>0</v>
      </c>
      <c r="CQ3946" s="1">
        <v>69.92</v>
      </c>
      <c r="CR3946" s="1">
        <v>0</v>
      </c>
      <c r="CS3946" s="1">
        <v>0</v>
      </c>
      <c r="CT3946" s="1">
        <v>0</v>
      </c>
      <c r="CU3946" s="1">
        <v>0</v>
      </c>
      <c r="CV3946" s="1">
        <v>0</v>
      </c>
      <c r="CW3946" s="1">
        <v>0</v>
      </c>
      <c r="CX3946" s="1">
        <v>0</v>
      </c>
      <c r="CY3946" s="1">
        <v>0</v>
      </c>
      <c r="CZ3946" s="1">
        <v>0</v>
      </c>
      <c r="DA3946" s="1">
        <v>0</v>
      </c>
      <c r="DB3946" s="1">
        <v>0</v>
      </c>
      <c r="DC3946" s="1">
        <v>0</v>
      </c>
      <c r="DD3946" s="1">
        <v>0</v>
      </c>
      <c r="DE3946" s="1">
        <v>0</v>
      </c>
      <c r="DF3946" s="1">
        <v>0</v>
      </c>
      <c r="DG3946" s="1">
        <v>0</v>
      </c>
      <c r="DH3946" s="1">
        <v>0</v>
      </c>
      <c r="DI3946" s="1">
        <v>0</v>
      </c>
      <c r="DJ3946" s="1">
        <v>0</v>
      </c>
      <c r="DK3946" s="1">
        <v>0</v>
      </c>
      <c r="DL3946" s="1">
        <v>0</v>
      </c>
      <c r="DM3946" s="1">
        <v>0</v>
      </c>
    </row>
    <row r="3947" spans="1:117" ht="14.25" customHeight="1" x14ac:dyDescent="0.45">
      <c r="A3947" s="1">
        <v>8946</v>
      </c>
      <c r="C3947" s="1">
        <v>0</v>
      </c>
      <c r="D3947" s="1" t="s">
        <v>118</v>
      </c>
      <c r="E3947" s="1">
        <v>26</v>
      </c>
      <c r="G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X3947" s="1">
        <v>0</v>
      </c>
      <c r="Y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I3947" s="1">
        <v>0</v>
      </c>
      <c r="CH3947" s="1">
        <v>1</v>
      </c>
      <c r="CI3947" s="1">
        <v>1</v>
      </c>
      <c r="CJ3947" s="1">
        <v>99.88</v>
      </c>
      <c r="CK3947" s="1">
        <v>0</v>
      </c>
      <c r="CL3947" s="1">
        <v>0</v>
      </c>
      <c r="CM3947" s="1">
        <v>0</v>
      </c>
      <c r="CN3947" s="1">
        <v>0</v>
      </c>
      <c r="CO3947" s="1">
        <v>0</v>
      </c>
      <c r="CP3947" s="1">
        <v>0</v>
      </c>
      <c r="CQ3947" s="1">
        <v>99.88</v>
      </c>
      <c r="CR3947" s="1">
        <v>0</v>
      </c>
      <c r="CS3947" s="1">
        <v>0</v>
      </c>
      <c r="CT3947" s="1">
        <v>0</v>
      </c>
      <c r="CU3947" s="1">
        <v>0</v>
      </c>
      <c r="CV3947" s="1">
        <v>0</v>
      </c>
      <c r="CW3947" s="1">
        <v>0</v>
      </c>
      <c r="CX3947" s="1">
        <v>0</v>
      </c>
      <c r="CY3947" s="1">
        <v>0</v>
      </c>
      <c r="CZ3947" s="1">
        <v>0</v>
      </c>
      <c r="DA3947" s="1">
        <v>0</v>
      </c>
      <c r="DB3947" s="1">
        <v>0</v>
      </c>
      <c r="DC3947" s="1">
        <v>0</v>
      </c>
      <c r="DD3947" s="1">
        <v>0</v>
      </c>
      <c r="DE3947" s="1">
        <v>0</v>
      </c>
      <c r="DF3947" s="1">
        <v>0</v>
      </c>
      <c r="DG3947" s="1">
        <v>0</v>
      </c>
      <c r="DH3947" s="1">
        <v>0</v>
      </c>
      <c r="DI3947" s="1">
        <v>0</v>
      </c>
      <c r="DJ3947" s="1">
        <v>0</v>
      </c>
      <c r="DK3947" s="1">
        <v>0</v>
      </c>
      <c r="DL3947" s="1">
        <v>0</v>
      </c>
      <c r="DM3947" s="1">
        <v>0</v>
      </c>
    </row>
    <row r="3948" spans="1:117" ht="14.25" customHeight="1" x14ac:dyDescent="0.45">
      <c r="A3948" s="1">
        <v>8947</v>
      </c>
      <c r="B3948" s="1" t="s">
        <v>117</v>
      </c>
      <c r="C3948" s="1">
        <v>1</v>
      </c>
      <c r="D3948" s="1" t="s">
        <v>118</v>
      </c>
      <c r="E3948" s="1">
        <v>10</v>
      </c>
      <c r="G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X3948" s="1">
        <v>0</v>
      </c>
      <c r="Y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I3948" s="1">
        <v>0</v>
      </c>
      <c r="CH3948" s="1">
        <v>1</v>
      </c>
      <c r="CI3948" s="1">
        <v>2</v>
      </c>
      <c r="CJ3948" s="1">
        <v>1148.72</v>
      </c>
      <c r="CK3948" s="1">
        <v>1</v>
      </c>
      <c r="CL3948" s="1">
        <v>2</v>
      </c>
      <c r="CM3948" s="1">
        <v>1148.72</v>
      </c>
      <c r="CN3948" s="1">
        <v>0</v>
      </c>
      <c r="CO3948" s="1">
        <v>0</v>
      </c>
      <c r="CP3948" s="1">
        <v>698.84</v>
      </c>
      <c r="CQ3948" s="1">
        <v>0</v>
      </c>
      <c r="CR3948" s="1">
        <v>449.88</v>
      </c>
      <c r="CS3948" s="1">
        <v>0</v>
      </c>
      <c r="CT3948" s="1">
        <v>0</v>
      </c>
      <c r="CU3948" s="1">
        <v>0</v>
      </c>
      <c r="CV3948" s="1">
        <v>0</v>
      </c>
      <c r="CW3948" s="1">
        <v>0</v>
      </c>
      <c r="CX3948" s="1">
        <v>0</v>
      </c>
      <c r="CY3948" s="1">
        <v>0</v>
      </c>
      <c r="CZ3948" s="1">
        <v>0</v>
      </c>
      <c r="DA3948" s="1">
        <v>0</v>
      </c>
      <c r="DB3948" s="1">
        <v>0</v>
      </c>
      <c r="DC3948" s="1">
        <v>0</v>
      </c>
      <c r="DD3948" s="1">
        <v>0</v>
      </c>
      <c r="DE3948" s="1">
        <v>0</v>
      </c>
      <c r="DF3948" s="1">
        <v>0</v>
      </c>
      <c r="DG3948" s="1">
        <v>0</v>
      </c>
      <c r="DH3948" s="1">
        <v>0</v>
      </c>
      <c r="DI3948" s="1">
        <v>0</v>
      </c>
      <c r="DJ3948" s="1">
        <v>0</v>
      </c>
      <c r="DK3948" s="1">
        <v>0</v>
      </c>
      <c r="DL3948" s="1">
        <v>0</v>
      </c>
      <c r="DM3948" s="1">
        <v>0</v>
      </c>
    </row>
    <row r="3949" spans="1:117" ht="14.25" customHeight="1" x14ac:dyDescent="0.45">
      <c r="A3949" s="1">
        <v>8948</v>
      </c>
      <c r="B3949" s="1" t="s">
        <v>124</v>
      </c>
      <c r="C3949" s="1">
        <v>0</v>
      </c>
      <c r="D3949" s="1" t="s">
        <v>118</v>
      </c>
      <c r="E3949" s="1">
        <v>18</v>
      </c>
      <c r="F3949" s="1">
        <v>10.39651329</v>
      </c>
      <c r="G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1</v>
      </c>
      <c r="U3949" s="1">
        <v>0</v>
      </c>
      <c r="V3949" s="1">
        <v>1</v>
      </c>
      <c r="W3949" s="1">
        <v>106250</v>
      </c>
      <c r="X3949" s="1">
        <v>0</v>
      </c>
      <c r="Y3949" s="1">
        <v>0</v>
      </c>
      <c r="Z3949" s="1">
        <v>12</v>
      </c>
      <c r="AA3949" s="1">
        <v>2</v>
      </c>
      <c r="AB3949" s="1">
        <v>1</v>
      </c>
      <c r="AC3949" s="1">
        <v>1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348</v>
      </c>
      <c r="BH3949" s="1" t="s">
        <v>173</v>
      </c>
      <c r="BI3949" s="1">
        <v>0</v>
      </c>
      <c r="BJ3949" s="1">
        <v>30</v>
      </c>
      <c r="BK3949" s="1">
        <v>39.299999999999997</v>
      </c>
      <c r="BL3949" s="1">
        <v>60.7</v>
      </c>
      <c r="BM3949" s="1">
        <v>3.9</v>
      </c>
      <c r="BN3949" s="1">
        <v>82.8</v>
      </c>
      <c r="BO3949" s="1">
        <v>2.2999999999999998</v>
      </c>
      <c r="BP3949" s="1">
        <v>9.5</v>
      </c>
      <c r="BQ3949" s="1">
        <v>3.2</v>
      </c>
      <c r="BR3949" s="1">
        <v>3.17</v>
      </c>
      <c r="BS3949" s="1">
        <v>3.17</v>
      </c>
      <c r="BT3949" s="1">
        <v>71</v>
      </c>
      <c r="BU3949" s="1">
        <v>59.7</v>
      </c>
      <c r="BV3949" s="1">
        <v>50.5</v>
      </c>
      <c r="BW3949" s="1">
        <v>20.399999999999999</v>
      </c>
      <c r="BX3949" s="1">
        <v>1.7</v>
      </c>
      <c r="BY3949" s="1">
        <v>14.5</v>
      </c>
      <c r="BZ3949" s="1">
        <v>347092</v>
      </c>
      <c r="CA3949" s="1">
        <v>13</v>
      </c>
      <c r="CB3949" s="1">
        <v>92</v>
      </c>
      <c r="CC3949" s="1">
        <v>8</v>
      </c>
      <c r="CD3949" s="1">
        <v>4332</v>
      </c>
      <c r="CE3949" s="1">
        <v>9</v>
      </c>
      <c r="CF3949" s="1">
        <v>8</v>
      </c>
      <c r="CG3949" s="1">
        <v>124396</v>
      </c>
      <c r="CH3949" s="1">
        <v>1</v>
      </c>
      <c r="CI3949" s="1">
        <v>1</v>
      </c>
      <c r="CJ3949" s="1">
        <v>949.88</v>
      </c>
      <c r="CK3949" s="1">
        <v>1</v>
      </c>
      <c r="CL3949" s="1">
        <v>1</v>
      </c>
      <c r="CM3949" s="1">
        <v>949.88</v>
      </c>
      <c r="CN3949" s="1">
        <v>0</v>
      </c>
      <c r="CO3949" s="1">
        <v>0</v>
      </c>
      <c r="CP3949" s="1">
        <v>0</v>
      </c>
      <c r="CQ3949" s="1">
        <v>0</v>
      </c>
      <c r="CR3949" s="1">
        <v>949.88</v>
      </c>
      <c r="CS3949" s="1">
        <v>0</v>
      </c>
      <c r="CT3949" s="1">
        <v>0</v>
      </c>
      <c r="CU3949" s="1">
        <v>0</v>
      </c>
      <c r="CV3949" s="1">
        <v>0</v>
      </c>
      <c r="CW3949" s="1">
        <v>0</v>
      </c>
      <c r="CX3949" s="1">
        <v>0</v>
      </c>
      <c r="CY3949" s="1">
        <v>0</v>
      </c>
      <c r="CZ3949" s="1">
        <v>0</v>
      </c>
      <c r="DA3949" s="1">
        <v>0</v>
      </c>
      <c r="DB3949" s="1">
        <v>0</v>
      </c>
      <c r="DC3949" s="1">
        <v>0</v>
      </c>
      <c r="DD3949" s="1">
        <v>0</v>
      </c>
      <c r="DE3949" s="1">
        <v>0</v>
      </c>
      <c r="DF3949" s="1">
        <v>0</v>
      </c>
      <c r="DG3949" s="1">
        <v>0</v>
      </c>
      <c r="DH3949" s="1">
        <v>0</v>
      </c>
      <c r="DI3949" s="1">
        <v>0</v>
      </c>
      <c r="DJ3949" s="1">
        <v>0</v>
      </c>
      <c r="DK3949" s="1">
        <v>0</v>
      </c>
      <c r="DL3949" s="1">
        <v>0</v>
      </c>
      <c r="DM3949" s="1">
        <v>0</v>
      </c>
    </row>
    <row r="3950" spans="1:117" ht="14.25" customHeight="1" x14ac:dyDescent="0.45">
      <c r="A3950" s="1">
        <v>8949</v>
      </c>
      <c r="C3950" s="1">
        <v>0</v>
      </c>
      <c r="D3950" s="1" t="s">
        <v>118</v>
      </c>
      <c r="E3950" s="1">
        <v>13</v>
      </c>
      <c r="G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X3950" s="1">
        <v>0</v>
      </c>
      <c r="Y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I3950" s="1">
        <v>0</v>
      </c>
      <c r="CH3950" s="1">
        <v>1</v>
      </c>
      <c r="CI3950" s="1">
        <v>2</v>
      </c>
      <c r="CJ3950" s="1">
        <v>627.34</v>
      </c>
      <c r="CK3950" s="1">
        <v>1</v>
      </c>
      <c r="CL3950" s="1">
        <v>2</v>
      </c>
      <c r="CM3950" s="1">
        <v>627.34</v>
      </c>
      <c r="CN3950" s="1">
        <v>0</v>
      </c>
      <c r="CO3950" s="1">
        <v>0</v>
      </c>
      <c r="CP3950" s="1">
        <v>0</v>
      </c>
      <c r="CQ3950" s="1">
        <v>627.34</v>
      </c>
      <c r="CR3950" s="1">
        <v>0</v>
      </c>
      <c r="CS3950" s="1">
        <v>0</v>
      </c>
      <c r="CT3950" s="1">
        <v>0</v>
      </c>
      <c r="CU3950" s="1">
        <v>0</v>
      </c>
      <c r="CV3950" s="1">
        <v>0</v>
      </c>
      <c r="CW3950" s="1">
        <v>0</v>
      </c>
      <c r="CX3950" s="1">
        <v>0</v>
      </c>
      <c r="CY3950" s="1">
        <v>0</v>
      </c>
      <c r="CZ3950" s="1">
        <v>0</v>
      </c>
      <c r="DA3950" s="1">
        <v>0</v>
      </c>
      <c r="DB3950" s="1">
        <v>0</v>
      </c>
      <c r="DC3950" s="1">
        <v>0</v>
      </c>
      <c r="DD3950" s="1">
        <v>0</v>
      </c>
      <c r="DE3950" s="1">
        <v>0</v>
      </c>
      <c r="DF3950" s="1">
        <v>0</v>
      </c>
      <c r="DG3950" s="1">
        <v>0</v>
      </c>
      <c r="DH3950" s="1">
        <v>0</v>
      </c>
      <c r="DI3950" s="1">
        <v>0</v>
      </c>
      <c r="DJ3950" s="1">
        <v>0</v>
      </c>
      <c r="DK3950" s="1">
        <v>0</v>
      </c>
      <c r="DL3950" s="1">
        <v>0</v>
      </c>
      <c r="DM3950" s="1">
        <v>0</v>
      </c>
    </row>
    <row r="3951" spans="1:117" ht="14.25" customHeight="1" x14ac:dyDescent="0.45">
      <c r="A3951" s="1">
        <v>8950</v>
      </c>
      <c r="B3951" s="1" t="s">
        <v>155</v>
      </c>
      <c r="C3951" s="1">
        <v>0</v>
      </c>
      <c r="D3951" s="1" t="s">
        <v>118</v>
      </c>
      <c r="E3951" s="1">
        <v>27</v>
      </c>
      <c r="G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X3951" s="1">
        <v>0</v>
      </c>
      <c r="Y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I3951" s="1">
        <v>0</v>
      </c>
      <c r="CH3951" s="1">
        <v>1</v>
      </c>
      <c r="CI3951" s="1">
        <v>1</v>
      </c>
      <c r="CJ3951" s="1">
        <v>112.41</v>
      </c>
      <c r="CK3951" s="1">
        <v>0</v>
      </c>
      <c r="CL3951" s="1">
        <v>0</v>
      </c>
      <c r="CM3951" s="1">
        <v>0</v>
      </c>
      <c r="CN3951" s="1">
        <v>0</v>
      </c>
      <c r="CO3951" s="1">
        <v>0</v>
      </c>
      <c r="CP3951" s="1">
        <v>0</v>
      </c>
      <c r="CQ3951" s="1">
        <v>112.41</v>
      </c>
      <c r="CR3951" s="1">
        <v>0</v>
      </c>
      <c r="CS3951" s="1">
        <v>0</v>
      </c>
      <c r="CT3951" s="1">
        <v>0</v>
      </c>
      <c r="CU3951" s="1">
        <v>0</v>
      </c>
      <c r="CV3951" s="1">
        <v>0</v>
      </c>
      <c r="CW3951" s="1">
        <v>0</v>
      </c>
      <c r="CX3951" s="1">
        <v>0</v>
      </c>
      <c r="CY3951" s="1">
        <v>0</v>
      </c>
      <c r="CZ3951" s="1">
        <v>0</v>
      </c>
      <c r="DA3951" s="1">
        <v>0</v>
      </c>
      <c r="DB3951" s="1">
        <v>0</v>
      </c>
      <c r="DC3951" s="1">
        <v>0</v>
      </c>
      <c r="DD3951" s="1">
        <v>0</v>
      </c>
      <c r="DE3951" s="1">
        <v>0</v>
      </c>
      <c r="DF3951" s="1">
        <v>0</v>
      </c>
      <c r="DG3951" s="1">
        <v>0</v>
      </c>
      <c r="DH3951" s="1">
        <v>0</v>
      </c>
      <c r="DI3951" s="1">
        <v>0</v>
      </c>
      <c r="DJ3951" s="1">
        <v>0</v>
      </c>
      <c r="DK3951" s="1">
        <v>0</v>
      </c>
      <c r="DL3951" s="1">
        <v>0</v>
      </c>
      <c r="DM3951" s="1">
        <v>0</v>
      </c>
    </row>
    <row r="3952" spans="1:117" ht="14.25" customHeight="1" x14ac:dyDescent="0.45">
      <c r="A3952" s="1">
        <v>8951</v>
      </c>
      <c r="B3952" s="1" t="s">
        <v>155</v>
      </c>
      <c r="C3952" s="1">
        <v>1</v>
      </c>
      <c r="D3952" s="1" t="s">
        <v>118</v>
      </c>
      <c r="E3952" s="1">
        <v>12</v>
      </c>
      <c r="F3952" s="1">
        <v>32.373988570000002</v>
      </c>
      <c r="G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1</v>
      </c>
      <c r="U3952" s="1">
        <v>0</v>
      </c>
      <c r="V3952" s="1">
        <v>0</v>
      </c>
      <c r="W3952" s="1">
        <v>17500</v>
      </c>
      <c r="X3952" s="1">
        <v>0</v>
      </c>
      <c r="Y3952" s="1">
        <v>0</v>
      </c>
      <c r="Z3952" s="1">
        <v>0</v>
      </c>
      <c r="AA3952" s="1">
        <v>1</v>
      </c>
      <c r="AB3952" s="1">
        <v>1</v>
      </c>
      <c r="AC3952" s="1">
        <v>1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 t="s">
        <v>207</v>
      </c>
      <c r="BI3952" s="1">
        <v>0</v>
      </c>
      <c r="BJ3952" s="1">
        <v>37</v>
      </c>
      <c r="BK3952" s="1">
        <v>24.3</v>
      </c>
      <c r="BL3952" s="1">
        <v>75.7</v>
      </c>
      <c r="BM3952" s="1">
        <v>20.9</v>
      </c>
      <c r="BN3952" s="1">
        <v>18.100000000000001</v>
      </c>
      <c r="BO3952" s="1">
        <v>72.099999999999994</v>
      </c>
      <c r="BP3952" s="1">
        <v>0.3</v>
      </c>
      <c r="BQ3952" s="1">
        <v>6.2</v>
      </c>
      <c r="BR3952" s="1">
        <v>2.58</v>
      </c>
      <c r="BS3952" s="1">
        <v>2.58</v>
      </c>
      <c r="BT3952" s="1">
        <v>23.5</v>
      </c>
      <c r="BU3952" s="1">
        <v>29.4</v>
      </c>
      <c r="BV3952" s="1">
        <v>8.1999999999999993</v>
      </c>
      <c r="BW3952" s="1">
        <v>15.4</v>
      </c>
      <c r="BX3952" s="1">
        <v>1.7</v>
      </c>
      <c r="BY3952" s="1">
        <v>11.6</v>
      </c>
      <c r="BZ3952" s="1">
        <v>42272</v>
      </c>
      <c r="CA3952" s="1">
        <v>62</v>
      </c>
      <c r="CB3952" s="1">
        <v>56.3</v>
      </c>
      <c r="CC3952" s="1">
        <v>43.7</v>
      </c>
      <c r="CD3952" s="1">
        <v>2496</v>
      </c>
      <c r="CE3952" s="1">
        <v>0</v>
      </c>
      <c r="CF3952" s="1">
        <v>0</v>
      </c>
      <c r="CG3952" s="1">
        <v>28035</v>
      </c>
      <c r="CH3952" s="1">
        <v>1</v>
      </c>
      <c r="CI3952" s="1">
        <v>1</v>
      </c>
      <c r="CJ3952" s="1">
        <v>699.88</v>
      </c>
      <c r="CK3952" s="1">
        <v>1</v>
      </c>
      <c r="CL3952" s="1">
        <v>1</v>
      </c>
      <c r="CM3952" s="1">
        <v>699.88</v>
      </c>
      <c r="CN3952" s="1">
        <v>0</v>
      </c>
      <c r="CO3952" s="1">
        <v>0</v>
      </c>
      <c r="CP3952" s="1">
        <v>0</v>
      </c>
      <c r="CQ3952" s="1">
        <v>0</v>
      </c>
      <c r="CR3952" s="1">
        <v>699.88</v>
      </c>
      <c r="CS3952" s="1">
        <v>0</v>
      </c>
      <c r="CT3952" s="1">
        <v>0</v>
      </c>
      <c r="CU3952" s="1">
        <v>0</v>
      </c>
      <c r="CV3952" s="1">
        <v>0</v>
      </c>
      <c r="CW3952" s="1">
        <v>0</v>
      </c>
      <c r="CX3952" s="1">
        <v>0</v>
      </c>
      <c r="CY3952" s="1">
        <v>0</v>
      </c>
      <c r="CZ3952" s="1">
        <v>0</v>
      </c>
      <c r="DA3952" s="1">
        <v>0</v>
      </c>
      <c r="DB3952" s="1">
        <v>0</v>
      </c>
      <c r="DC3952" s="1">
        <v>0</v>
      </c>
      <c r="DD3952" s="1">
        <v>0</v>
      </c>
      <c r="DE3952" s="1">
        <v>0</v>
      </c>
      <c r="DF3952" s="1">
        <v>0</v>
      </c>
      <c r="DG3952" s="1">
        <v>0</v>
      </c>
      <c r="DH3952" s="1">
        <v>0</v>
      </c>
      <c r="DI3952" s="1">
        <v>0</v>
      </c>
      <c r="DJ3952" s="1">
        <v>0</v>
      </c>
      <c r="DK3952" s="1">
        <v>0</v>
      </c>
      <c r="DL3952" s="1">
        <v>0</v>
      </c>
      <c r="DM3952" s="1">
        <v>0</v>
      </c>
    </row>
    <row r="3953" spans="1:117" ht="14.25" customHeight="1" x14ac:dyDescent="0.45">
      <c r="A3953" s="1">
        <v>8952</v>
      </c>
      <c r="B3953" s="1" t="s">
        <v>176</v>
      </c>
      <c r="C3953" s="1">
        <v>2</v>
      </c>
      <c r="D3953" s="1" t="s">
        <v>118</v>
      </c>
      <c r="E3953" s="1">
        <v>61</v>
      </c>
      <c r="F3953" s="1">
        <v>6.367449444</v>
      </c>
      <c r="G3953" s="1">
        <v>0</v>
      </c>
      <c r="H3953" s="1">
        <v>50</v>
      </c>
      <c r="I3953" s="1">
        <v>1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1</v>
      </c>
      <c r="R3953" s="1">
        <v>0</v>
      </c>
      <c r="S3953" s="1">
        <v>0</v>
      </c>
      <c r="T3953" s="1">
        <v>1</v>
      </c>
      <c r="U3953" s="1">
        <v>0</v>
      </c>
      <c r="V3953" s="1">
        <v>1</v>
      </c>
      <c r="W3953" s="1">
        <v>81250</v>
      </c>
      <c r="X3953" s="1">
        <v>0</v>
      </c>
      <c r="Y3953" s="1">
        <v>0</v>
      </c>
      <c r="Z3953" s="1">
        <v>17</v>
      </c>
      <c r="AA3953" s="1">
        <v>6</v>
      </c>
      <c r="AB3953" s="1">
        <v>3</v>
      </c>
      <c r="AC3953" s="1">
        <v>1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 t="s">
        <v>181</v>
      </c>
      <c r="BI3953" s="1">
        <v>0</v>
      </c>
      <c r="BJ3953" s="1">
        <v>41</v>
      </c>
      <c r="BK3953" s="1">
        <v>22.4</v>
      </c>
      <c r="BL3953" s="1">
        <v>77.599999999999994</v>
      </c>
      <c r="BM3953" s="1">
        <v>14.7</v>
      </c>
      <c r="BN3953" s="1">
        <v>95.9</v>
      </c>
      <c r="BO3953" s="1">
        <v>0.4</v>
      </c>
      <c r="BP3953" s="1">
        <v>2</v>
      </c>
      <c r="BQ3953" s="1">
        <v>1.2</v>
      </c>
      <c r="BR3953" s="1">
        <v>2.69</v>
      </c>
      <c r="BS3953" s="1">
        <v>2.69</v>
      </c>
      <c r="BT3953" s="1">
        <v>62.7</v>
      </c>
      <c r="BU3953" s="1">
        <v>36.6</v>
      </c>
      <c r="BV3953" s="1">
        <v>26.4</v>
      </c>
      <c r="BW3953" s="1">
        <v>36.299999999999997</v>
      </c>
      <c r="BX3953" s="1">
        <v>1.9</v>
      </c>
      <c r="BY3953" s="1">
        <v>12.1</v>
      </c>
      <c r="BZ3953" s="1">
        <v>167187</v>
      </c>
      <c r="CA3953" s="1">
        <v>24</v>
      </c>
      <c r="CB3953" s="1">
        <v>82.5</v>
      </c>
      <c r="CC3953" s="1">
        <v>17.5</v>
      </c>
      <c r="CD3953" s="1">
        <v>3466</v>
      </c>
      <c r="CE3953" s="1">
        <v>5</v>
      </c>
      <c r="CF3953" s="1">
        <v>6</v>
      </c>
      <c r="CG3953" s="1">
        <v>80838</v>
      </c>
      <c r="CH3953" s="1">
        <v>1</v>
      </c>
      <c r="CI3953" s="1">
        <v>1</v>
      </c>
      <c r="CJ3953" s="1">
        <v>199.99</v>
      </c>
      <c r="CK3953" s="1">
        <v>0</v>
      </c>
      <c r="CL3953" s="1">
        <v>0</v>
      </c>
      <c r="CM3953" s="1">
        <v>0</v>
      </c>
      <c r="CN3953" s="1">
        <v>0</v>
      </c>
      <c r="CO3953" s="1">
        <v>0</v>
      </c>
      <c r="CP3953" s="1">
        <v>199.99</v>
      </c>
      <c r="CQ3953" s="1">
        <v>0</v>
      </c>
      <c r="CR3953" s="1">
        <v>0</v>
      </c>
      <c r="CS3953" s="1">
        <v>0</v>
      </c>
      <c r="CT3953" s="1">
        <v>0</v>
      </c>
      <c r="CU3953" s="1">
        <v>0</v>
      </c>
      <c r="CV3953" s="1">
        <v>0</v>
      </c>
      <c r="CW3953" s="1">
        <v>0</v>
      </c>
      <c r="CX3953" s="1">
        <v>0</v>
      </c>
      <c r="CY3953" s="1">
        <v>0</v>
      </c>
      <c r="CZ3953" s="1">
        <v>0</v>
      </c>
      <c r="DA3953" s="1">
        <v>0</v>
      </c>
      <c r="DB3953" s="1">
        <v>0</v>
      </c>
      <c r="DC3953" s="1">
        <v>0</v>
      </c>
      <c r="DD3953" s="1">
        <v>0</v>
      </c>
      <c r="DE3953" s="1">
        <v>0</v>
      </c>
      <c r="DF3953" s="1">
        <v>0</v>
      </c>
      <c r="DG3953" s="1">
        <v>0</v>
      </c>
      <c r="DH3953" s="1">
        <v>0</v>
      </c>
      <c r="DI3953" s="1">
        <v>0</v>
      </c>
      <c r="DJ3953" s="1">
        <v>0</v>
      </c>
      <c r="DK3953" s="1">
        <v>0</v>
      </c>
      <c r="DL3953" s="1">
        <v>0</v>
      </c>
      <c r="DM3953" s="1">
        <v>0</v>
      </c>
    </row>
    <row r="3954" spans="1:117" ht="14.25" customHeight="1" x14ac:dyDescent="0.45">
      <c r="A3954" s="1">
        <v>8953</v>
      </c>
      <c r="B3954" s="1" t="s">
        <v>184</v>
      </c>
      <c r="C3954" s="1">
        <v>1</v>
      </c>
      <c r="D3954" s="1" t="s">
        <v>118</v>
      </c>
      <c r="E3954" s="1">
        <v>7</v>
      </c>
      <c r="F3954" s="1">
        <v>11.02968673</v>
      </c>
      <c r="G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1</v>
      </c>
      <c r="U3954" s="1">
        <v>0</v>
      </c>
      <c r="V3954" s="1">
        <v>1</v>
      </c>
      <c r="W3954" s="1">
        <v>56250</v>
      </c>
      <c r="X3954" s="1">
        <v>0</v>
      </c>
      <c r="Y3954" s="1">
        <v>0</v>
      </c>
      <c r="Z3954" s="1">
        <v>1</v>
      </c>
      <c r="AA3954" s="1">
        <v>3</v>
      </c>
      <c r="AB3954" s="1">
        <v>3</v>
      </c>
      <c r="AC3954" s="1">
        <v>1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167</v>
      </c>
      <c r="BH3954" s="1" t="s">
        <v>121</v>
      </c>
      <c r="BI3954" s="1">
        <v>0</v>
      </c>
      <c r="BJ3954" s="1">
        <v>31</v>
      </c>
      <c r="BK3954" s="1">
        <v>20.5</v>
      </c>
      <c r="BL3954" s="1">
        <v>79.5</v>
      </c>
      <c r="BM3954" s="1">
        <v>11.4</v>
      </c>
      <c r="BN3954" s="1">
        <v>72.3</v>
      </c>
      <c r="BO3954" s="1">
        <v>7.9</v>
      </c>
      <c r="BP3954" s="1">
        <v>3.9</v>
      </c>
      <c r="BQ3954" s="1">
        <v>6.1</v>
      </c>
      <c r="BR3954" s="1">
        <v>2.2200000000000002</v>
      </c>
      <c r="BS3954" s="1">
        <v>2.2200000000000002</v>
      </c>
      <c r="BT3954" s="1">
        <v>38.299999999999997</v>
      </c>
      <c r="BU3954" s="1">
        <v>27.8</v>
      </c>
      <c r="BV3954" s="1">
        <v>16.2</v>
      </c>
      <c r="BW3954" s="1">
        <v>22.1</v>
      </c>
      <c r="BX3954" s="1">
        <v>4.3</v>
      </c>
      <c r="BY3954" s="1">
        <v>14.2</v>
      </c>
      <c r="BZ3954" s="1">
        <v>243845</v>
      </c>
      <c r="CA3954" s="1">
        <v>16</v>
      </c>
      <c r="CB3954" s="1">
        <v>34.299999999999997</v>
      </c>
      <c r="CC3954" s="1">
        <v>65.7</v>
      </c>
      <c r="CD3954" s="1">
        <v>4171</v>
      </c>
      <c r="CE3954" s="1">
        <v>9</v>
      </c>
      <c r="CF3954" s="1">
        <v>7</v>
      </c>
      <c r="CG3954" s="1">
        <v>84582</v>
      </c>
      <c r="CH3954" s="1">
        <v>1</v>
      </c>
      <c r="CI3954" s="1">
        <v>1</v>
      </c>
      <c r="CJ3954" s="1">
        <v>599.99</v>
      </c>
      <c r="CK3954" s="1">
        <v>1</v>
      </c>
      <c r="CL3954" s="1">
        <v>1</v>
      </c>
      <c r="CM3954" s="1">
        <v>599.99</v>
      </c>
      <c r="CN3954" s="1">
        <v>0</v>
      </c>
      <c r="CO3954" s="1">
        <v>599.99</v>
      </c>
      <c r="CP3954" s="1">
        <v>0</v>
      </c>
      <c r="CQ3954" s="1">
        <v>0</v>
      </c>
      <c r="CR3954" s="1">
        <v>0</v>
      </c>
      <c r="CS3954" s="1">
        <v>0</v>
      </c>
      <c r="CT3954" s="1">
        <v>0</v>
      </c>
      <c r="CU3954" s="1">
        <v>0</v>
      </c>
      <c r="CV3954" s="1">
        <v>0</v>
      </c>
      <c r="CW3954" s="1">
        <v>0</v>
      </c>
      <c r="CX3954" s="1">
        <v>0</v>
      </c>
      <c r="CY3954" s="1">
        <v>0</v>
      </c>
      <c r="CZ3954" s="1">
        <v>0</v>
      </c>
      <c r="DA3954" s="1">
        <v>0</v>
      </c>
      <c r="DB3954" s="1">
        <v>0</v>
      </c>
      <c r="DC3954" s="1">
        <v>0</v>
      </c>
      <c r="DD3954" s="1">
        <v>0</v>
      </c>
      <c r="DE3954" s="1">
        <v>0</v>
      </c>
      <c r="DF3954" s="1">
        <v>0</v>
      </c>
      <c r="DG3954" s="1">
        <v>0</v>
      </c>
      <c r="DH3954" s="1">
        <v>0</v>
      </c>
      <c r="DI3954" s="1">
        <v>0</v>
      </c>
      <c r="DJ3954" s="1">
        <v>0</v>
      </c>
      <c r="DK3954" s="1">
        <v>0</v>
      </c>
      <c r="DL3954" s="1">
        <v>0</v>
      </c>
      <c r="DM3954" s="1">
        <v>0</v>
      </c>
    </row>
    <row r="3955" spans="1:117" ht="14.25" customHeight="1" x14ac:dyDescent="0.45">
      <c r="A3955" s="1">
        <v>8954</v>
      </c>
      <c r="B3955" s="1" t="s">
        <v>176</v>
      </c>
      <c r="C3955" s="1">
        <v>4</v>
      </c>
      <c r="D3955" s="1" t="s">
        <v>118</v>
      </c>
      <c r="E3955" s="1">
        <v>2</v>
      </c>
      <c r="F3955" s="1">
        <v>3.2926977100000001</v>
      </c>
      <c r="G3955" s="1">
        <v>1</v>
      </c>
      <c r="H3955" s="1">
        <v>85</v>
      </c>
      <c r="I3955" s="1">
        <v>1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1</v>
      </c>
      <c r="T3955" s="1">
        <v>1</v>
      </c>
      <c r="U3955" s="1">
        <v>0</v>
      </c>
      <c r="V3955" s="1">
        <v>1</v>
      </c>
      <c r="W3955" s="1">
        <v>38750</v>
      </c>
      <c r="X3955" s="1">
        <v>1</v>
      </c>
      <c r="Y3955" s="1">
        <v>0</v>
      </c>
      <c r="Z3955" s="1">
        <v>28</v>
      </c>
      <c r="AA3955" s="1">
        <v>3</v>
      </c>
      <c r="AB3955" s="1">
        <v>3</v>
      </c>
      <c r="AC3955" s="1">
        <v>1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1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2</v>
      </c>
      <c r="BB3955" s="1">
        <v>0</v>
      </c>
      <c r="BC3955" s="1">
        <v>0</v>
      </c>
      <c r="BD3955" s="1">
        <v>0</v>
      </c>
      <c r="BE3955" s="1">
        <v>2</v>
      </c>
      <c r="BF3955" s="1">
        <v>2</v>
      </c>
      <c r="BG3955" s="1">
        <v>0</v>
      </c>
      <c r="BH3955" s="1" t="s">
        <v>193</v>
      </c>
      <c r="BI3955" s="1">
        <v>0</v>
      </c>
      <c r="BJ3955" s="1">
        <v>33</v>
      </c>
      <c r="BK3955" s="1">
        <v>14.8</v>
      </c>
      <c r="BL3955" s="1">
        <v>85.2</v>
      </c>
      <c r="BM3955" s="1">
        <v>9.1999999999999993</v>
      </c>
      <c r="BN3955" s="1">
        <v>66.2</v>
      </c>
      <c r="BO3955" s="1">
        <v>27.9</v>
      </c>
      <c r="BP3955" s="1">
        <v>1.6</v>
      </c>
      <c r="BQ3955" s="1">
        <v>4.9000000000000004</v>
      </c>
      <c r="BR3955" s="1">
        <v>2.59</v>
      </c>
      <c r="BS3955" s="1">
        <v>2.59</v>
      </c>
      <c r="BT3955" s="1">
        <v>57.2</v>
      </c>
      <c r="BU3955" s="1">
        <v>36.299999999999997</v>
      </c>
      <c r="BV3955" s="1">
        <v>26.8</v>
      </c>
      <c r="BW3955" s="1">
        <v>30.4</v>
      </c>
      <c r="BX3955" s="1">
        <v>2.6</v>
      </c>
      <c r="BY3955" s="1">
        <v>12</v>
      </c>
      <c r="BZ3955" s="1">
        <v>191154</v>
      </c>
      <c r="CA3955" s="1">
        <v>14</v>
      </c>
      <c r="CB3955" s="1">
        <v>87.1</v>
      </c>
      <c r="CC3955" s="1">
        <v>12.9</v>
      </c>
      <c r="CD3955" s="1">
        <v>3618</v>
      </c>
      <c r="CE3955" s="1">
        <v>6</v>
      </c>
      <c r="CF3955" s="1">
        <v>7</v>
      </c>
      <c r="CG3955" s="1">
        <v>84035</v>
      </c>
      <c r="CH3955" s="1">
        <v>2</v>
      </c>
      <c r="CI3955" s="1">
        <v>3</v>
      </c>
      <c r="CJ3955" s="1">
        <v>599.97</v>
      </c>
      <c r="CK3955" s="1">
        <v>2</v>
      </c>
      <c r="CL3955" s="1">
        <v>3</v>
      </c>
      <c r="CM3955" s="1">
        <v>599.97</v>
      </c>
      <c r="CN3955" s="1">
        <v>0</v>
      </c>
      <c r="CO3955" s="1">
        <v>0</v>
      </c>
      <c r="CP3955" s="1">
        <v>449.98</v>
      </c>
      <c r="CQ3955" s="1">
        <v>149.99</v>
      </c>
      <c r="CR3955" s="1">
        <v>0</v>
      </c>
      <c r="CS3955" s="1">
        <v>0</v>
      </c>
      <c r="CT3955" s="1">
        <v>0</v>
      </c>
      <c r="CU3955" s="1">
        <v>0</v>
      </c>
      <c r="CV3955" s="1">
        <v>0</v>
      </c>
      <c r="CW3955" s="1">
        <v>0</v>
      </c>
      <c r="CX3955" s="1">
        <v>0</v>
      </c>
      <c r="CY3955" s="1">
        <v>0</v>
      </c>
      <c r="CZ3955" s="1">
        <v>0</v>
      </c>
      <c r="DA3955" s="1">
        <v>0</v>
      </c>
      <c r="DB3955" s="1">
        <v>0</v>
      </c>
      <c r="DC3955" s="1">
        <v>0</v>
      </c>
      <c r="DD3955" s="1">
        <v>0</v>
      </c>
      <c r="DE3955" s="1">
        <v>0</v>
      </c>
      <c r="DF3955" s="1">
        <v>0</v>
      </c>
      <c r="DG3955" s="1">
        <v>0</v>
      </c>
      <c r="DH3955" s="1">
        <v>0</v>
      </c>
      <c r="DI3955" s="1">
        <v>0</v>
      </c>
      <c r="DJ3955" s="1">
        <v>0</v>
      </c>
      <c r="DK3955" s="1">
        <v>0</v>
      </c>
      <c r="DL3955" s="1">
        <v>0</v>
      </c>
      <c r="DM3955" s="1">
        <v>0</v>
      </c>
    </row>
    <row r="3956" spans="1:117" ht="14.25" customHeight="1" x14ac:dyDescent="0.45">
      <c r="A3956" s="1">
        <v>8955</v>
      </c>
      <c r="B3956" s="1" t="s">
        <v>117</v>
      </c>
      <c r="C3956" s="1">
        <v>2</v>
      </c>
      <c r="D3956" s="1" t="s">
        <v>120</v>
      </c>
      <c r="E3956" s="1">
        <v>73</v>
      </c>
      <c r="F3956" s="1">
        <v>7.3000350530000002</v>
      </c>
      <c r="G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X3956" s="1">
        <v>0</v>
      </c>
      <c r="Y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 t="s">
        <v>121</v>
      </c>
      <c r="BI3956" s="1">
        <v>0</v>
      </c>
      <c r="CH3956" s="1">
        <v>1</v>
      </c>
      <c r="CI3956" s="1">
        <v>1</v>
      </c>
      <c r="CJ3956" s="1">
        <v>1279.2</v>
      </c>
      <c r="CK3956" s="1">
        <v>1</v>
      </c>
      <c r="CL3956" s="1">
        <v>1</v>
      </c>
      <c r="CM3956" s="1">
        <v>1279.2</v>
      </c>
      <c r="CN3956" s="1">
        <v>0</v>
      </c>
      <c r="CO3956" s="1">
        <v>0</v>
      </c>
      <c r="CP3956" s="1">
        <v>0</v>
      </c>
      <c r="CQ3956" s="1">
        <v>0</v>
      </c>
      <c r="CR3956" s="1">
        <v>0</v>
      </c>
      <c r="CS3956" s="1">
        <v>0</v>
      </c>
      <c r="CT3956" s="1">
        <v>0</v>
      </c>
      <c r="CU3956" s="1">
        <v>0</v>
      </c>
      <c r="CV3956" s="1">
        <v>0</v>
      </c>
      <c r="CW3956" s="1">
        <v>0</v>
      </c>
      <c r="CX3956" s="1">
        <v>0</v>
      </c>
      <c r="CY3956" s="1">
        <v>0</v>
      </c>
      <c r="CZ3956" s="1">
        <v>0</v>
      </c>
      <c r="DA3956" s="1">
        <v>1279.2</v>
      </c>
      <c r="DB3956" s="1">
        <v>0</v>
      </c>
      <c r="DC3956" s="1">
        <v>0</v>
      </c>
      <c r="DD3956" s="1">
        <v>0</v>
      </c>
      <c r="DE3956" s="1">
        <v>0</v>
      </c>
      <c r="DF3956" s="1">
        <v>0</v>
      </c>
      <c r="DG3956" s="1">
        <v>0</v>
      </c>
      <c r="DH3956" s="1">
        <v>0</v>
      </c>
      <c r="DI3956" s="1">
        <v>0</v>
      </c>
      <c r="DJ3956" s="1">
        <v>0</v>
      </c>
      <c r="DK3956" s="1">
        <v>0</v>
      </c>
      <c r="DL3956" s="1">
        <v>0</v>
      </c>
      <c r="DM3956" s="1">
        <v>0</v>
      </c>
    </row>
    <row r="3957" spans="1:117" ht="14.25" customHeight="1" x14ac:dyDescent="0.45">
      <c r="A3957" s="1">
        <v>8956</v>
      </c>
      <c r="B3957" s="1" t="s">
        <v>117</v>
      </c>
      <c r="C3957" s="1">
        <v>1</v>
      </c>
      <c r="D3957" s="1" t="s">
        <v>118</v>
      </c>
      <c r="E3957" s="1">
        <v>32</v>
      </c>
      <c r="F3957" s="1">
        <v>30.46296504</v>
      </c>
      <c r="G3957" s="1">
        <v>0</v>
      </c>
      <c r="H3957" s="1">
        <v>25</v>
      </c>
      <c r="I3957" s="1">
        <v>1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1</v>
      </c>
      <c r="R3957" s="1">
        <v>0</v>
      </c>
      <c r="S3957" s="1">
        <v>0</v>
      </c>
      <c r="T3957" s="1">
        <v>1</v>
      </c>
      <c r="U3957" s="1">
        <v>0</v>
      </c>
      <c r="V3957" s="1">
        <v>1</v>
      </c>
      <c r="W3957" s="1">
        <v>38750</v>
      </c>
      <c r="X3957" s="1">
        <v>0</v>
      </c>
      <c r="Y3957" s="1">
        <v>1</v>
      </c>
      <c r="Z3957" s="1">
        <v>33</v>
      </c>
      <c r="AA3957" s="1">
        <v>3</v>
      </c>
      <c r="AB3957" s="1">
        <v>3</v>
      </c>
      <c r="AC3957" s="1">
        <v>0</v>
      </c>
      <c r="AD3957" s="1">
        <v>1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1</v>
      </c>
      <c r="BE3957" s="1">
        <v>1</v>
      </c>
      <c r="BF3957" s="1">
        <v>1</v>
      </c>
      <c r="BG3957" s="1">
        <v>0</v>
      </c>
      <c r="BH3957" s="1" t="s">
        <v>169</v>
      </c>
      <c r="BI3957" s="1">
        <v>0</v>
      </c>
      <c r="BJ3957" s="1">
        <v>37</v>
      </c>
      <c r="BK3957" s="1">
        <v>26.7</v>
      </c>
      <c r="BL3957" s="1">
        <v>73.3</v>
      </c>
      <c r="BM3957" s="1">
        <v>19.100000000000001</v>
      </c>
      <c r="BN3957" s="1">
        <v>80.400000000000006</v>
      </c>
      <c r="BO3957" s="1">
        <v>4.0999999999999996</v>
      </c>
      <c r="BP3957" s="1">
        <v>0.1</v>
      </c>
      <c r="BQ3957" s="1">
        <v>18.7</v>
      </c>
      <c r="BR3957" s="1">
        <v>2.68</v>
      </c>
      <c r="BS3957" s="1">
        <v>2.68</v>
      </c>
      <c r="BT3957" s="1">
        <v>57.3</v>
      </c>
      <c r="BU3957" s="1">
        <v>33.299999999999997</v>
      </c>
      <c r="BV3957" s="1">
        <v>23</v>
      </c>
      <c r="BW3957" s="1">
        <v>34.200000000000003</v>
      </c>
      <c r="BX3957" s="1">
        <v>8.1</v>
      </c>
      <c r="BY3957" s="1">
        <v>11.5</v>
      </c>
      <c r="BZ3957" s="1">
        <v>83901</v>
      </c>
      <c r="CA3957" s="1">
        <v>37</v>
      </c>
      <c r="CB3957" s="1">
        <v>73.5</v>
      </c>
      <c r="CC3957" s="1">
        <v>26.5</v>
      </c>
      <c r="CD3957" s="1">
        <v>2559</v>
      </c>
      <c r="CE3957" s="1">
        <v>1</v>
      </c>
      <c r="CF3957" s="1">
        <v>3</v>
      </c>
      <c r="CG3957" s="1">
        <v>62926</v>
      </c>
      <c r="CH3957" s="1">
        <v>1</v>
      </c>
      <c r="CI3957" s="1">
        <v>1</v>
      </c>
      <c r="CJ3957" s="1">
        <v>243.75</v>
      </c>
      <c r="CK3957" s="1">
        <v>0</v>
      </c>
      <c r="CL3957" s="1">
        <v>0</v>
      </c>
      <c r="CM3957" s="1">
        <v>0</v>
      </c>
      <c r="CN3957" s="1">
        <v>0</v>
      </c>
      <c r="CO3957" s="1">
        <v>0</v>
      </c>
      <c r="CP3957" s="1">
        <v>0</v>
      </c>
      <c r="CQ3957" s="1">
        <v>0</v>
      </c>
      <c r="CR3957" s="1">
        <v>0</v>
      </c>
      <c r="CS3957" s="1">
        <v>0</v>
      </c>
      <c r="CT3957" s="1">
        <v>0</v>
      </c>
      <c r="CU3957" s="1">
        <v>0</v>
      </c>
      <c r="CV3957" s="1">
        <v>0</v>
      </c>
      <c r="CW3957" s="1">
        <v>0</v>
      </c>
      <c r="CX3957" s="1">
        <v>243.75</v>
      </c>
      <c r="CY3957" s="1">
        <v>0</v>
      </c>
      <c r="CZ3957" s="1">
        <v>0</v>
      </c>
      <c r="DA3957" s="1">
        <v>0</v>
      </c>
      <c r="DB3957" s="1">
        <v>0</v>
      </c>
      <c r="DC3957" s="1">
        <v>0</v>
      </c>
      <c r="DD3957" s="1">
        <v>243.75</v>
      </c>
      <c r="DE3957" s="1">
        <v>0</v>
      </c>
      <c r="DF3957" s="1">
        <v>0</v>
      </c>
      <c r="DG3957" s="1">
        <v>0</v>
      </c>
      <c r="DH3957" s="1">
        <v>1</v>
      </c>
      <c r="DI3957" s="1">
        <v>0</v>
      </c>
      <c r="DJ3957" s="1">
        <v>0</v>
      </c>
      <c r="DK3957" s="1">
        <v>0</v>
      </c>
      <c r="DL3957" s="1">
        <v>1</v>
      </c>
      <c r="DM3957" s="1">
        <v>0</v>
      </c>
    </row>
    <row r="3958" spans="1:117" ht="14.25" customHeight="1" x14ac:dyDescent="0.45">
      <c r="A3958" s="1">
        <v>8957</v>
      </c>
      <c r="B3958" s="1" t="s">
        <v>117</v>
      </c>
      <c r="C3958" s="1">
        <v>1</v>
      </c>
      <c r="D3958" s="1" t="s">
        <v>118</v>
      </c>
      <c r="E3958" s="1">
        <v>75</v>
      </c>
      <c r="F3958" s="1">
        <v>5.3285464960000004</v>
      </c>
      <c r="G3958" s="1">
        <v>0</v>
      </c>
      <c r="H3958" s="1">
        <v>62</v>
      </c>
      <c r="I3958" s="1">
        <v>0</v>
      </c>
      <c r="J3958" s="1">
        <v>0</v>
      </c>
      <c r="K3958" s="1">
        <v>0</v>
      </c>
      <c r="L3958" s="1">
        <v>1</v>
      </c>
      <c r="M3958" s="1">
        <v>0</v>
      </c>
      <c r="N3958" s="1">
        <v>0</v>
      </c>
      <c r="O3958" s="1">
        <v>0</v>
      </c>
      <c r="P3958" s="1">
        <v>0</v>
      </c>
      <c r="Q3958" s="1">
        <v>1</v>
      </c>
      <c r="R3958" s="1">
        <v>0</v>
      </c>
      <c r="S3958" s="1">
        <v>0</v>
      </c>
      <c r="T3958" s="1">
        <v>1</v>
      </c>
      <c r="U3958" s="1">
        <v>0</v>
      </c>
      <c r="V3958" s="1">
        <v>1</v>
      </c>
      <c r="W3958" s="1">
        <v>4500</v>
      </c>
      <c r="X3958" s="1">
        <v>1</v>
      </c>
      <c r="Y3958" s="1">
        <v>0</v>
      </c>
      <c r="Z3958" s="1">
        <v>30</v>
      </c>
      <c r="AA3958" s="1">
        <v>8</v>
      </c>
      <c r="AB3958" s="1">
        <v>7</v>
      </c>
      <c r="AC3958" s="1">
        <v>1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1</v>
      </c>
      <c r="AN3958" s="1">
        <v>1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2</v>
      </c>
      <c r="BF3958" s="1">
        <v>2</v>
      </c>
      <c r="BG3958" s="1">
        <v>0</v>
      </c>
      <c r="BH3958" s="1" t="s">
        <v>203</v>
      </c>
      <c r="BI3958" s="1">
        <v>0</v>
      </c>
      <c r="BJ3958" s="1">
        <v>31</v>
      </c>
      <c r="BK3958" s="1">
        <v>31.1</v>
      </c>
      <c r="BL3958" s="1">
        <v>68.900000000000006</v>
      </c>
      <c r="BM3958" s="1">
        <v>9.9</v>
      </c>
      <c r="BN3958" s="1">
        <v>29.7</v>
      </c>
      <c r="BO3958" s="1">
        <v>34.200000000000003</v>
      </c>
      <c r="BP3958" s="1">
        <v>0.5</v>
      </c>
      <c r="BQ3958" s="1">
        <v>58.1</v>
      </c>
      <c r="BR3958" s="1">
        <v>3.24</v>
      </c>
      <c r="BS3958" s="1">
        <v>3.24</v>
      </c>
      <c r="BT3958" s="1">
        <v>47.8</v>
      </c>
      <c r="BU3958" s="1">
        <v>45</v>
      </c>
      <c r="BV3958" s="1">
        <v>26.2</v>
      </c>
      <c r="BW3958" s="1">
        <v>21.7</v>
      </c>
      <c r="BX3958" s="1">
        <v>35.799999999999997</v>
      </c>
      <c r="BY3958" s="1">
        <v>11.4</v>
      </c>
      <c r="BZ3958" s="1">
        <v>80544</v>
      </c>
      <c r="CA3958" s="1">
        <v>59</v>
      </c>
      <c r="CB3958" s="1">
        <v>71.900000000000006</v>
      </c>
      <c r="CC3958" s="1">
        <v>28.1</v>
      </c>
      <c r="CD3958" s="1">
        <v>2483</v>
      </c>
      <c r="CE3958" s="1">
        <v>1</v>
      </c>
      <c r="CF3958" s="1">
        <v>1</v>
      </c>
      <c r="CG3958" s="1">
        <v>42928</v>
      </c>
      <c r="CH3958" s="1">
        <v>1</v>
      </c>
      <c r="CI3958" s="1">
        <v>1</v>
      </c>
      <c r="CJ3958" s="1">
        <v>849.99</v>
      </c>
      <c r="CK3958" s="1">
        <v>0</v>
      </c>
      <c r="CL3958" s="1">
        <v>0</v>
      </c>
      <c r="CM3958" s="1">
        <v>0</v>
      </c>
      <c r="CN3958" s="1">
        <v>0</v>
      </c>
      <c r="CO3958" s="1">
        <v>0</v>
      </c>
      <c r="CP3958" s="1">
        <v>849.99</v>
      </c>
      <c r="CQ3958" s="1">
        <v>0</v>
      </c>
      <c r="CR3958" s="1">
        <v>0</v>
      </c>
      <c r="CS3958" s="1">
        <v>0</v>
      </c>
      <c r="CT3958" s="1">
        <v>0</v>
      </c>
      <c r="CU3958" s="1">
        <v>0</v>
      </c>
      <c r="CV3958" s="1">
        <v>0</v>
      </c>
      <c r="CW3958" s="1">
        <v>0</v>
      </c>
      <c r="CX3958" s="1">
        <v>0</v>
      </c>
      <c r="CY3958" s="1">
        <v>0</v>
      </c>
      <c r="CZ3958" s="1">
        <v>0</v>
      </c>
      <c r="DA3958" s="1">
        <v>0</v>
      </c>
      <c r="DB3958" s="1">
        <v>0</v>
      </c>
      <c r="DC3958" s="1">
        <v>0</v>
      </c>
      <c r="DD3958" s="1">
        <v>0</v>
      </c>
      <c r="DE3958" s="1">
        <v>0</v>
      </c>
      <c r="DF3958" s="1">
        <v>0</v>
      </c>
      <c r="DG3958" s="1">
        <v>0</v>
      </c>
      <c r="DH3958" s="1">
        <v>0</v>
      </c>
      <c r="DI3958" s="1">
        <v>0</v>
      </c>
      <c r="DJ3958" s="1">
        <v>0</v>
      </c>
      <c r="DK3958" s="1">
        <v>0</v>
      </c>
      <c r="DL3958" s="1">
        <v>0</v>
      </c>
      <c r="DM3958" s="1">
        <v>0</v>
      </c>
    </row>
    <row r="3959" spans="1:117" ht="14.25" customHeight="1" x14ac:dyDescent="0.45">
      <c r="A3959" s="1">
        <v>8958</v>
      </c>
      <c r="B3959" s="1" t="s">
        <v>117</v>
      </c>
      <c r="C3959" s="1">
        <v>1</v>
      </c>
      <c r="D3959" s="1" t="s">
        <v>118</v>
      </c>
      <c r="E3959" s="1">
        <v>37</v>
      </c>
      <c r="F3959" s="1">
        <v>56.700107559999999</v>
      </c>
      <c r="G3959" s="1">
        <v>0</v>
      </c>
      <c r="H3959" s="1">
        <v>56</v>
      </c>
      <c r="I3959" s="1">
        <v>0</v>
      </c>
      <c r="J3959" s="1">
        <v>0</v>
      </c>
      <c r="K3959" s="1">
        <v>1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1</v>
      </c>
      <c r="R3959" s="1">
        <v>0</v>
      </c>
      <c r="S3959" s="1">
        <v>0</v>
      </c>
      <c r="T3959" s="1">
        <v>1</v>
      </c>
      <c r="U3959" s="1">
        <v>0</v>
      </c>
      <c r="V3959" s="1">
        <v>1</v>
      </c>
      <c r="W3959" s="1">
        <v>106250</v>
      </c>
      <c r="X3959" s="1">
        <v>0</v>
      </c>
      <c r="Y3959" s="1">
        <v>0</v>
      </c>
      <c r="Z3959" s="1">
        <v>7</v>
      </c>
      <c r="AA3959" s="1">
        <v>2</v>
      </c>
      <c r="AB3959" s="1">
        <v>2</v>
      </c>
      <c r="AC3959" s="1">
        <v>0</v>
      </c>
      <c r="AD3959" s="1">
        <v>1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 t="s">
        <v>169</v>
      </c>
      <c r="BI3959" s="1">
        <v>0</v>
      </c>
      <c r="BJ3959" s="1">
        <v>50</v>
      </c>
      <c r="BK3959" s="1">
        <v>20.100000000000001</v>
      </c>
      <c r="BL3959" s="1">
        <v>79.900000000000006</v>
      </c>
      <c r="BM3959" s="1">
        <v>27.3</v>
      </c>
      <c r="BN3959" s="1">
        <v>64.900000000000006</v>
      </c>
      <c r="BO3959" s="1">
        <v>31.6</v>
      </c>
      <c r="BP3959" s="1">
        <v>0.2</v>
      </c>
      <c r="BQ3959" s="1">
        <v>4.5</v>
      </c>
      <c r="BR3959" s="1">
        <v>2.23</v>
      </c>
      <c r="BS3959" s="1">
        <v>2.23</v>
      </c>
      <c r="BT3959" s="1">
        <v>51.3</v>
      </c>
      <c r="BU3959" s="1">
        <v>21</v>
      </c>
      <c r="BV3959" s="1">
        <v>13.8</v>
      </c>
      <c r="BW3959" s="1">
        <v>37.5</v>
      </c>
      <c r="BX3959" s="1">
        <v>3.8</v>
      </c>
      <c r="BY3959" s="1">
        <v>11.6</v>
      </c>
      <c r="BZ3959" s="1">
        <v>87499</v>
      </c>
      <c r="CA3959" s="1">
        <v>34</v>
      </c>
      <c r="CB3959" s="1">
        <v>84.5</v>
      </c>
      <c r="CC3959" s="1">
        <v>15.5</v>
      </c>
      <c r="CD3959" s="1">
        <v>2546</v>
      </c>
      <c r="CE3959" s="1">
        <v>1</v>
      </c>
      <c r="CF3959" s="1">
        <v>1</v>
      </c>
      <c r="CG3959" s="1">
        <v>44431</v>
      </c>
      <c r="CH3959" s="1">
        <v>1</v>
      </c>
      <c r="CI3959" s="1">
        <v>1</v>
      </c>
      <c r="CJ3959" s="1">
        <v>4499</v>
      </c>
      <c r="CK3959" s="1">
        <v>0</v>
      </c>
      <c r="CL3959" s="1">
        <v>0</v>
      </c>
      <c r="CM3959" s="1">
        <v>0</v>
      </c>
      <c r="CN3959" s="1">
        <v>0</v>
      </c>
      <c r="CO3959" s="1">
        <v>0</v>
      </c>
      <c r="CP3959" s="1">
        <v>0</v>
      </c>
      <c r="CQ3959" s="1">
        <v>0</v>
      </c>
      <c r="CR3959" s="1">
        <v>0</v>
      </c>
      <c r="CS3959" s="1">
        <v>0</v>
      </c>
      <c r="CT3959" s="1">
        <v>0</v>
      </c>
      <c r="CU3959" s="1">
        <v>0</v>
      </c>
      <c r="CV3959" s="1">
        <v>0</v>
      </c>
      <c r="CW3959" s="1">
        <v>0</v>
      </c>
      <c r="CX3959" s="1">
        <v>0</v>
      </c>
      <c r="CY3959" s="1">
        <v>0</v>
      </c>
      <c r="CZ3959" s="1">
        <v>0</v>
      </c>
      <c r="DA3959" s="1">
        <v>4499</v>
      </c>
      <c r="DB3959" s="1">
        <v>0</v>
      </c>
      <c r="DC3959" s="1">
        <v>0</v>
      </c>
      <c r="DD3959" s="1">
        <v>0</v>
      </c>
      <c r="DE3959" s="1">
        <v>0</v>
      </c>
      <c r="DF3959" s="1">
        <v>0</v>
      </c>
      <c r="DG3959" s="1">
        <v>0</v>
      </c>
      <c r="DH3959" s="1">
        <v>0</v>
      </c>
      <c r="DI3959" s="1">
        <v>0</v>
      </c>
      <c r="DJ3959" s="1">
        <v>0</v>
      </c>
      <c r="DK3959" s="1">
        <v>0</v>
      </c>
      <c r="DL3959" s="1">
        <v>0</v>
      </c>
      <c r="DM3959" s="1">
        <v>0</v>
      </c>
    </row>
    <row r="3960" spans="1:117" ht="14.25" customHeight="1" x14ac:dyDescent="0.45">
      <c r="A3960" s="1">
        <v>8959</v>
      </c>
      <c r="B3960" s="1" t="s">
        <v>117</v>
      </c>
      <c r="C3960" s="1">
        <v>1</v>
      </c>
      <c r="D3960" s="1" t="s">
        <v>118</v>
      </c>
      <c r="E3960" s="1">
        <v>20</v>
      </c>
      <c r="F3960" s="1">
        <v>33.758410990000002</v>
      </c>
      <c r="G3960" s="1">
        <v>0</v>
      </c>
      <c r="H3960" s="1">
        <v>21</v>
      </c>
      <c r="I3960" s="1">
        <v>0</v>
      </c>
      <c r="J3960" s="1">
        <v>1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1</v>
      </c>
      <c r="U3960" s="1">
        <v>0</v>
      </c>
      <c r="V3960" s="1">
        <v>1</v>
      </c>
      <c r="W3960" s="1">
        <v>81250</v>
      </c>
      <c r="X3960" s="1">
        <v>0</v>
      </c>
      <c r="Y3960" s="1">
        <v>0</v>
      </c>
      <c r="Z3960" s="1">
        <v>10</v>
      </c>
      <c r="AA3960" s="1">
        <v>2</v>
      </c>
      <c r="AB3960" s="1">
        <v>2</v>
      </c>
      <c r="AC3960" s="1">
        <v>0</v>
      </c>
      <c r="AD3960" s="1">
        <v>1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 t="s">
        <v>174</v>
      </c>
      <c r="BI3960" s="1">
        <v>0</v>
      </c>
      <c r="BJ3960" s="1">
        <v>32</v>
      </c>
      <c r="BK3960" s="1">
        <v>29</v>
      </c>
      <c r="BL3960" s="1">
        <v>71</v>
      </c>
      <c r="BM3960" s="1">
        <v>15.4</v>
      </c>
      <c r="BN3960" s="1">
        <v>71.7</v>
      </c>
      <c r="BO3960" s="1">
        <v>16.600000000000001</v>
      </c>
      <c r="BP3960" s="1">
        <v>0.4</v>
      </c>
      <c r="BQ3960" s="1">
        <v>18.399999999999999</v>
      </c>
      <c r="BR3960" s="1">
        <v>2.62</v>
      </c>
      <c r="BS3960" s="1">
        <v>2.62</v>
      </c>
      <c r="BT3960" s="1">
        <v>47.6</v>
      </c>
      <c r="BU3960" s="1">
        <v>40.200000000000003</v>
      </c>
      <c r="BV3960" s="1">
        <v>22.6</v>
      </c>
      <c r="BW3960" s="1">
        <v>25</v>
      </c>
      <c r="BX3960" s="1">
        <v>18.2</v>
      </c>
      <c r="BY3960" s="1">
        <v>12.2</v>
      </c>
      <c r="BZ3960" s="1">
        <v>101265</v>
      </c>
      <c r="CA3960" s="1">
        <v>42</v>
      </c>
      <c r="CB3960" s="1">
        <v>63.7</v>
      </c>
      <c r="CC3960" s="1">
        <v>36.299999999999997</v>
      </c>
      <c r="CD3960" s="1">
        <v>3393</v>
      </c>
      <c r="CE3960" s="1">
        <v>4</v>
      </c>
      <c r="CF3960" s="1">
        <v>3</v>
      </c>
      <c r="CG3960" s="1">
        <v>59047</v>
      </c>
      <c r="CH3960" s="1">
        <v>1</v>
      </c>
      <c r="CI3960" s="1">
        <v>1</v>
      </c>
      <c r="CJ3960" s="1">
        <v>259.99</v>
      </c>
      <c r="CK3960" s="1">
        <v>1</v>
      </c>
      <c r="CL3960" s="1">
        <v>1</v>
      </c>
      <c r="CM3960" s="1">
        <v>259.99</v>
      </c>
      <c r="CN3960" s="1">
        <v>0</v>
      </c>
      <c r="CO3960" s="1">
        <v>0</v>
      </c>
      <c r="CP3960" s="1">
        <v>0</v>
      </c>
      <c r="CQ3960" s="1">
        <v>259.99</v>
      </c>
      <c r="CR3960" s="1">
        <v>0</v>
      </c>
      <c r="CS3960" s="1">
        <v>0</v>
      </c>
      <c r="CT3960" s="1">
        <v>0</v>
      </c>
      <c r="CU3960" s="1">
        <v>0</v>
      </c>
      <c r="CV3960" s="1">
        <v>0</v>
      </c>
      <c r="CW3960" s="1">
        <v>0</v>
      </c>
      <c r="CX3960" s="1">
        <v>0</v>
      </c>
      <c r="CY3960" s="1">
        <v>0</v>
      </c>
      <c r="CZ3960" s="1">
        <v>0</v>
      </c>
      <c r="DA3960" s="1">
        <v>0</v>
      </c>
      <c r="DB3960" s="1">
        <v>0</v>
      </c>
      <c r="DC3960" s="1">
        <v>0</v>
      </c>
      <c r="DD3960" s="1">
        <v>0</v>
      </c>
      <c r="DE3960" s="1">
        <v>0</v>
      </c>
      <c r="DF3960" s="1">
        <v>0</v>
      </c>
      <c r="DG3960" s="1">
        <v>0</v>
      </c>
      <c r="DH3960" s="1">
        <v>0</v>
      </c>
      <c r="DI3960" s="1">
        <v>0</v>
      </c>
      <c r="DJ3960" s="1">
        <v>0</v>
      </c>
      <c r="DK3960" s="1">
        <v>0</v>
      </c>
      <c r="DL3960" s="1">
        <v>0</v>
      </c>
      <c r="DM3960" s="1">
        <v>0</v>
      </c>
    </row>
    <row r="3961" spans="1:117" ht="14.25" customHeight="1" x14ac:dyDescent="0.45">
      <c r="A3961" s="1">
        <v>8960</v>
      </c>
      <c r="B3961" s="1" t="s">
        <v>117</v>
      </c>
      <c r="C3961" s="1">
        <v>1</v>
      </c>
      <c r="D3961" s="1" t="s">
        <v>118</v>
      </c>
      <c r="E3961" s="1">
        <v>25</v>
      </c>
      <c r="G3961" s="1">
        <v>0</v>
      </c>
      <c r="H3961" s="1">
        <v>75</v>
      </c>
      <c r="I3961" s="1">
        <v>0</v>
      </c>
      <c r="J3961" s="1">
        <v>0</v>
      </c>
      <c r="K3961" s="1">
        <v>0</v>
      </c>
      <c r="L3961" s="1">
        <v>1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1</v>
      </c>
      <c r="T3961" s="1">
        <v>0</v>
      </c>
      <c r="U3961" s="1">
        <v>0</v>
      </c>
      <c r="V3961" s="1">
        <v>0</v>
      </c>
      <c r="W3961" s="1">
        <v>38750</v>
      </c>
      <c r="X3961" s="1">
        <v>1</v>
      </c>
      <c r="Y3961" s="1">
        <v>0</v>
      </c>
      <c r="Z3961" s="1">
        <v>44</v>
      </c>
      <c r="AA3961" s="1">
        <v>4</v>
      </c>
      <c r="AB3961" s="1">
        <v>3</v>
      </c>
      <c r="AC3961" s="1">
        <v>1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1</v>
      </c>
      <c r="AN3961" s="1">
        <v>1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1</v>
      </c>
      <c r="BD3961" s="1">
        <v>0</v>
      </c>
      <c r="BE3961" s="1">
        <v>3</v>
      </c>
      <c r="BF3961" s="1">
        <v>3</v>
      </c>
      <c r="BG3961" s="1">
        <v>0</v>
      </c>
      <c r="BH3961" s="1" t="s">
        <v>203</v>
      </c>
      <c r="BI3961" s="1">
        <v>0</v>
      </c>
      <c r="BJ3961" s="1">
        <v>31</v>
      </c>
      <c r="BK3961" s="1">
        <v>28.9</v>
      </c>
      <c r="BL3961" s="1">
        <v>71.099999999999994</v>
      </c>
      <c r="BM3961" s="1">
        <v>11.1</v>
      </c>
      <c r="BN3961" s="1">
        <v>87.4</v>
      </c>
      <c r="BO3961" s="1">
        <v>0</v>
      </c>
      <c r="BP3961" s="1">
        <v>0</v>
      </c>
      <c r="BQ3961" s="1">
        <v>95.6</v>
      </c>
      <c r="BR3961" s="1">
        <v>3.31</v>
      </c>
      <c r="BS3961" s="1">
        <v>3.31</v>
      </c>
      <c r="BT3961" s="1">
        <v>48</v>
      </c>
      <c r="BU3961" s="1">
        <v>45.6</v>
      </c>
      <c r="BV3961" s="1">
        <v>27.3</v>
      </c>
      <c r="BW3961" s="1">
        <v>20.7</v>
      </c>
      <c r="BX3961" s="1">
        <v>88.3</v>
      </c>
      <c r="BY3961" s="1">
        <v>11.1</v>
      </c>
      <c r="BZ3961" s="1">
        <v>81175</v>
      </c>
      <c r="CA3961" s="1">
        <v>17</v>
      </c>
      <c r="CB3961" s="1">
        <v>57.7</v>
      </c>
      <c r="CC3961" s="1">
        <v>42.3</v>
      </c>
      <c r="CD3961" s="1">
        <v>2283</v>
      </c>
      <c r="CE3961" s="1">
        <v>0</v>
      </c>
      <c r="CF3961" s="1">
        <v>0</v>
      </c>
      <c r="CG3961" s="1">
        <v>33332</v>
      </c>
      <c r="CH3961" s="1">
        <v>1</v>
      </c>
      <c r="CI3961" s="1">
        <v>1</v>
      </c>
      <c r="CJ3961" s="1">
        <v>299.99</v>
      </c>
      <c r="CK3961" s="1">
        <v>0</v>
      </c>
      <c r="CL3961" s="1">
        <v>0</v>
      </c>
      <c r="CM3961" s="1">
        <v>0</v>
      </c>
      <c r="CN3961" s="1">
        <v>0</v>
      </c>
      <c r="CO3961" s="1">
        <v>299.99</v>
      </c>
      <c r="CP3961" s="1">
        <v>0</v>
      </c>
      <c r="CQ3961" s="1">
        <v>0</v>
      </c>
      <c r="CR3961" s="1">
        <v>0</v>
      </c>
      <c r="CS3961" s="1">
        <v>0</v>
      </c>
      <c r="CT3961" s="1">
        <v>0</v>
      </c>
      <c r="CU3961" s="1">
        <v>0</v>
      </c>
      <c r="CV3961" s="1">
        <v>0</v>
      </c>
      <c r="CW3961" s="1">
        <v>0</v>
      </c>
      <c r="CX3961" s="1">
        <v>0</v>
      </c>
      <c r="CY3961" s="1">
        <v>0</v>
      </c>
      <c r="CZ3961" s="1">
        <v>0</v>
      </c>
      <c r="DA3961" s="1">
        <v>0</v>
      </c>
      <c r="DB3961" s="1">
        <v>0</v>
      </c>
      <c r="DC3961" s="1">
        <v>0</v>
      </c>
      <c r="DD3961" s="1">
        <v>0</v>
      </c>
      <c r="DE3961" s="1">
        <v>0</v>
      </c>
      <c r="DF3961" s="1">
        <v>0</v>
      </c>
      <c r="DG3961" s="1">
        <v>0</v>
      </c>
      <c r="DH3961" s="1">
        <v>0</v>
      </c>
      <c r="DI3961" s="1">
        <v>0</v>
      </c>
      <c r="DJ3961" s="1">
        <v>0</v>
      </c>
      <c r="DK3961" s="1">
        <v>0</v>
      </c>
      <c r="DL3961" s="1">
        <v>0</v>
      </c>
      <c r="DM3961" s="1">
        <v>0</v>
      </c>
    </row>
    <row r="3962" spans="1:117" ht="14.25" customHeight="1" x14ac:dyDescent="0.45">
      <c r="A3962" s="1">
        <v>8961</v>
      </c>
      <c r="B3962" s="1" t="s">
        <v>143</v>
      </c>
      <c r="C3962" s="1">
        <v>2</v>
      </c>
      <c r="D3962" s="1" t="s">
        <v>118</v>
      </c>
      <c r="E3962" s="1">
        <v>13</v>
      </c>
      <c r="G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X3962" s="1">
        <v>0</v>
      </c>
      <c r="Y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I3962" s="1">
        <v>0</v>
      </c>
      <c r="CH3962" s="1">
        <v>2</v>
      </c>
      <c r="CI3962" s="1">
        <v>2</v>
      </c>
      <c r="CJ3962" s="1">
        <v>127.4</v>
      </c>
      <c r="CK3962" s="1">
        <v>2</v>
      </c>
      <c r="CL3962" s="1">
        <v>2</v>
      </c>
      <c r="CM3962" s="1">
        <v>127.4</v>
      </c>
      <c r="CN3962" s="1">
        <v>0</v>
      </c>
      <c r="CO3962" s="1">
        <v>0</v>
      </c>
      <c r="CP3962" s="1">
        <v>0</v>
      </c>
      <c r="CQ3962" s="1">
        <v>127.4</v>
      </c>
      <c r="CR3962" s="1">
        <v>0</v>
      </c>
      <c r="CS3962" s="1">
        <v>0</v>
      </c>
      <c r="CT3962" s="1">
        <v>0</v>
      </c>
      <c r="CU3962" s="1">
        <v>0</v>
      </c>
      <c r="CV3962" s="1">
        <v>0</v>
      </c>
      <c r="CW3962" s="1">
        <v>0</v>
      </c>
      <c r="CX3962" s="1">
        <v>0</v>
      </c>
      <c r="CY3962" s="1">
        <v>0</v>
      </c>
      <c r="CZ3962" s="1">
        <v>0</v>
      </c>
      <c r="DA3962" s="1">
        <v>0</v>
      </c>
      <c r="DB3962" s="1">
        <v>0</v>
      </c>
      <c r="DC3962" s="1">
        <v>0</v>
      </c>
      <c r="DD3962" s="1">
        <v>0</v>
      </c>
      <c r="DE3962" s="1">
        <v>0</v>
      </c>
      <c r="DF3962" s="1">
        <v>0</v>
      </c>
      <c r="DG3962" s="1">
        <v>0</v>
      </c>
      <c r="DH3962" s="1">
        <v>0</v>
      </c>
      <c r="DI3962" s="1">
        <v>0</v>
      </c>
      <c r="DJ3962" s="1">
        <v>0</v>
      </c>
      <c r="DK3962" s="1">
        <v>0</v>
      </c>
      <c r="DL3962" s="1">
        <v>0</v>
      </c>
      <c r="DM3962" s="1">
        <v>0</v>
      </c>
    </row>
    <row r="3963" spans="1:117" ht="14.25" customHeight="1" x14ac:dyDescent="0.45">
      <c r="A3963" s="1">
        <v>8962</v>
      </c>
      <c r="B3963" s="1" t="s">
        <v>214</v>
      </c>
      <c r="C3963" s="1">
        <v>2</v>
      </c>
      <c r="D3963" s="1" t="s">
        <v>118</v>
      </c>
      <c r="E3963" s="1">
        <v>34</v>
      </c>
      <c r="F3963" s="1">
        <v>10.932559169999999</v>
      </c>
      <c r="G3963" s="1">
        <v>1</v>
      </c>
      <c r="H3963" s="1">
        <v>39</v>
      </c>
      <c r="I3963" s="1">
        <v>0</v>
      </c>
      <c r="J3963" s="1">
        <v>0</v>
      </c>
      <c r="K3963" s="1">
        <v>1</v>
      </c>
      <c r="L3963" s="1">
        <v>0</v>
      </c>
      <c r="M3963" s="1">
        <v>0</v>
      </c>
      <c r="N3963" s="1">
        <v>0</v>
      </c>
      <c r="O3963" s="1">
        <v>1</v>
      </c>
      <c r="P3963" s="1">
        <v>0</v>
      </c>
      <c r="Q3963" s="1">
        <v>0</v>
      </c>
      <c r="R3963" s="1">
        <v>0</v>
      </c>
      <c r="S3963" s="1">
        <v>0</v>
      </c>
      <c r="T3963" s="1">
        <v>1</v>
      </c>
      <c r="U3963" s="1">
        <v>0</v>
      </c>
      <c r="V3963" s="1">
        <v>1</v>
      </c>
      <c r="W3963" s="1">
        <v>38750</v>
      </c>
      <c r="X3963" s="1">
        <v>0</v>
      </c>
      <c r="Y3963" s="1">
        <v>0</v>
      </c>
      <c r="Z3963" s="1">
        <v>15</v>
      </c>
      <c r="AA3963" s="1">
        <v>3</v>
      </c>
      <c r="AB3963" s="1">
        <v>2</v>
      </c>
      <c r="AC3963" s="1">
        <v>1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75</v>
      </c>
      <c r="BH3963" s="1" t="s">
        <v>165</v>
      </c>
      <c r="BI3963" s="1">
        <v>0</v>
      </c>
      <c r="BJ3963" s="1">
        <v>31</v>
      </c>
      <c r="BK3963" s="1">
        <v>25.5</v>
      </c>
      <c r="BL3963" s="1">
        <v>74.5</v>
      </c>
      <c r="BM3963" s="1">
        <v>14.3</v>
      </c>
      <c r="BN3963" s="1">
        <v>17.5</v>
      </c>
      <c r="BO3963" s="1">
        <v>69.099999999999994</v>
      </c>
      <c r="BP3963" s="1">
        <v>1.1000000000000001</v>
      </c>
      <c r="BQ3963" s="1">
        <v>16.2</v>
      </c>
      <c r="BR3963" s="1">
        <v>2.2200000000000002</v>
      </c>
      <c r="BS3963" s="1">
        <v>2.2200000000000002</v>
      </c>
      <c r="BT3963" s="1">
        <v>14.6</v>
      </c>
      <c r="BU3963" s="1">
        <v>35.200000000000003</v>
      </c>
      <c r="BV3963" s="1">
        <v>6.9</v>
      </c>
      <c r="BW3963" s="1">
        <v>7.7</v>
      </c>
      <c r="BX3963" s="1">
        <v>15</v>
      </c>
      <c r="BY3963" s="1">
        <v>12.2</v>
      </c>
      <c r="BZ3963" s="1">
        <v>96363</v>
      </c>
      <c r="CA3963" s="1">
        <v>32</v>
      </c>
      <c r="CB3963" s="1">
        <v>13.5</v>
      </c>
      <c r="CC3963" s="1">
        <v>86.5</v>
      </c>
      <c r="CD3963" s="1">
        <v>3425</v>
      </c>
      <c r="CE3963" s="1">
        <v>5</v>
      </c>
      <c r="CF3963" s="1">
        <v>0</v>
      </c>
      <c r="CG3963" s="1">
        <v>41943</v>
      </c>
      <c r="CH3963" s="1">
        <v>1</v>
      </c>
      <c r="CI3963" s="1">
        <v>2</v>
      </c>
      <c r="CJ3963" s="1">
        <v>344.99</v>
      </c>
      <c r="CK3963" s="1">
        <v>0</v>
      </c>
      <c r="CL3963" s="1">
        <v>0</v>
      </c>
      <c r="CM3963" s="1">
        <v>0</v>
      </c>
      <c r="CN3963" s="1">
        <v>0</v>
      </c>
      <c r="CO3963" s="1">
        <v>0</v>
      </c>
      <c r="CP3963" s="1">
        <v>0</v>
      </c>
      <c r="CQ3963" s="1">
        <v>69.989999999999995</v>
      </c>
      <c r="CR3963" s="1">
        <v>0</v>
      </c>
      <c r="CS3963" s="1">
        <v>0</v>
      </c>
      <c r="CT3963" s="1">
        <v>0</v>
      </c>
      <c r="CU3963" s="1">
        <v>0</v>
      </c>
      <c r="CV3963" s="1">
        <v>0</v>
      </c>
      <c r="CW3963" s="1">
        <v>0</v>
      </c>
      <c r="CX3963" s="1">
        <v>275</v>
      </c>
      <c r="CY3963" s="1">
        <v>0</v>
      </c>
      <c r="CZ3963" s="1">
        <v>0</v>
      </c>
      <c r="DA3963" s="1">
        <v>0</v>
      </c>
      <c r="DB3963" s="1">
        <v>0</v>
      </c>
      <c r="DC3963" s="1">
        <v>0</v>
      </c>
      <c r="DD3963" s="1">
        <v>0</v>
      </c>
      <c r="DE3963" s="1">
        <v>0</v>
      </c>
      <c r="DF3963" s="1">
        <v>0</v>
      </c>
      <c r="DG3963" s="1">
        <v>0</v>
      </c>
      <c r="DH3963" s="1">
        <v>0</v>
      </c>
      <c r="DI3963" s="1">
        <v>0</v>
      </c>
      <c r="DJ3963" s="1">
        <v>0</v>
      </c>
      <c r="DK3963" s="1">
        <v>0</v>
      </c>
      <c r="DL3963" s="1">
        <v>0</v>
      </c>
      <c r="DM3963" s="1">
        <v>0</v>
      </c>
    </row>
    <row r="3964" spans="1:117" ht="14.25" customHeight="1" x14ac:dyDescent="0.45">
      <c r="A3964" s="1">
        <v>8963</v>
      </c>
      <c r="B3964" s="1" t="s">
        <v>187</v>
      </c>
      <c r="C3964" s="1">
        <v>1</v>
      </c>
      <c r="D3964" s="1" t="s">
        <v>120</v>
      </c>
      <c r="E3964" s="1">
        <v>39</v>
      </c>
      <c r="F3964" s="1">
        <v>7.4136400340000002</v>
      </c>
      <c r="G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1</v>
      </c>
      <c r="V3964" s="1">
        <v>0</v>
      </c>
      <c r="W3964" s="1">
        <v>106250</v>
      </c>
      <c r="X3964" s="1">
        <v>0</v>
      </c>
      <c r="Y3964" s="1">
        <v>0</v>
      </c>
      <c r="Z3964" s="1">
        <v>0</v>
      </c>
      <c r="AA3964" s="1">
        <v>1</v>
      </c>
      <c r="AB3964" s="1">
        <v>1</v>
      </c>
      <c r="AC3964" s="1">
        <v>1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 t="s">
        <v>223</v>
      </c>
      <c r="BI3964" s="1">
        <v>0</v>
      </c>
      <c r="BJ3964" s="1">
        <v>33</v>
      </c>
      <c r="BK3964" s="1">
        <v>18.3</v>
      </c>
      <c r="BL3964" s="1">
        <v>81.7</v>
      </c>
      <c r="BM3964" s="1">
        <v>13.3</v>
      </c>
      <c r="BN3964" s="1">
        <v>48.8</v>
      </c>
      <c r="BO3964" s="1">
        <v>30.6</v>
      </c>
      <c r="BP3964" s="1">
        <v>5.7</v>
      </c>
      <c r="BQ3964" s="1">
        <v>21.9</v>
      </c>
      <c r="BR3964" s="1">
        <v>2.12</v>
      </c>
      <c r="BS3964" s="1">
        <v>2.12</v>
      </c>
      <c r="BT3964" s="1">
        <v>28.6</v>
      </c>
      <c r="BU3964" s="1">
        <v>22</v>
      </c>
      <c r="BV3964" s="1">
        <v>12.1</v>
      </c>
      <c r="BW3964" s="1">
        <v>16.600000000000001</v>
      </c>
      <c r="BX3964" s="1">
        <v>11.7</v>
      </c>
      <c r="BY3964" s="1">
        <v>14.1</v>
      </c>
      <c r="BZ3964" s="1">
        <v>376922</v>
      </c>
      <c r="CA3964" s="1">
        <v>38</v>
      </c>
      <c r="CB3964" s="1">
        <v>34.799999999999997</v>
      </c>
      <c r="CC3964" s="1">
        <v>65.2</v>
      </c>
      <c r="CD3964" s="1">
        <v>4083</v>
      </c>
      <c r="CE3964" s="1">
        <v>8</v>
      </c>
      <c r="CF3964" s="1">
        <v>7</v>
      </c>
      <c r="CG3964" s="1">
        <v>89090</v>
      </c>
      <c r="CH3964" s="1">
        <v>1</v>
      </c>
      <c r="CI3964" s="1">
        <v>1</v>
      </c>
      <c r="CJ3964" s="1">
        <v>1199</v>
      </c>
      <c r="CK3964" s="1">
        <v>0</v>
      </c>
      <c r="CL3964" s="1">
        <v>0</v>
      </c>
      <c r="CM3964" s="1">
        <v>0</v>
      </c>
      <c r="CN3964" s="1">
        <v>1199</v>
      </c>
      <c r="CO3964" s="1">
        <v>0</v>
      </c>
      <c r="CP3964" s="1">
        <v>0</v>
      </c>
      <c r="CQ3964" s="1">
        <v>0</v>
      </c>
      <c r="CR3964" s="1">
        <v>0</v>
      </c>
      <c r="CS3964" s="1">
        <v>0</v>
      </c>
      <c r="CT3964" s="1">
        <v>0</v>
      </c>
      <c r="CU3964" s="1">
        <v>0</v>
      </c>
      <c r="CV3964" s="1">
        <v>0</v>
      </c>
      <c r="CW3964" s="1">
        <v>0</v>
      </c>
      <c r="CX3964" s="1">
        <v>0</v>
      </c>
      <c r="CY3964" s="1">
        <v>0</v>
      </c>
      <c r="CZ3964" s="1">
        <v>0</v>
      </c>
      <c r="DA3964" s="1">
        <v>0</v>
      </c>
      <c r="DB3964" s="1">
        <v>0</v>
      </c>
      <c r="DC3964" s="1">
        <v>0</v>
      </c>
      <c r="DD3964" s="1">
        <v>0</v>
      </c>
      <c r="DE3964" s="1">
        <v>0</v>
      </c>
      <c r="DF3964" s="1">
        <v>0</v>
      </c>
      <c r="DG3964" s="1">
        <v>0</v>
      </c>
      <c r="DH3964" s="1">
        <v>0</v>
      </c>
      <c r="DI3964" s="1">
        <v>0</v>
      </c>
      <c r="DJ3964" s="1">
        <v>0</v>
      </c>
      <c r="DK3964" s="1">
        <v>0</v>
      </c>
      <c r="DL3964" s="1">
        <v>0</v>
      </c>
      <c r="DM3964" s="1">
        <v>0</v>
      </c>
    </row>
    <row r="3965" spans="1:117" ht="14.25" customHeight="1" x14ac:dyDescent="0.45">
      <c r="A3965" s="1">
        <v>8964</v>
      </c>
      <c r="B3965" s="1" t="s">
        <v>187</v>
      </c>
      <c r="C3965" s="1">
        <v>1</v>
      </c>
      <c r="D3965" s="1" t="s">
        <v>118</v>
      </c>
      <c r="E3965" s="1">
        <v>191</v>
      </c>
      <c r="F3965" s="1">
        <v>111.1541898</v>
      </c>
      <c r="G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X3965" s="1">
        <v>0</v>
      </c>
      <c r="Y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 t="s">
        <v>207</v>
      </c>
      <c r="BI3965" s="1">
        <v>0</v>
      </c>
      <c r="CH3965" s="1">
        <v>2</v>
      </c>
      <c r="CI3965" s="1">
        <v>3</v>
      </c>
      <c r="CJ3965" s="1">
        <v>289.97000000000003</v>
      </c>
      <c r="CK3965" s="1">
        <v>1</v>
      </c>
      <c r="CL3965" s="1">
        <v>2</v>
      </c>
      <c r="CM3965" s="1">
        <v>89.98</v>
      </c>
      <c r="CN3965" s="1">
        <v>0</v>
      </c>
      <c r="CO3965" s="1">
        <v>0</v>
      </c>
      <c r="CP3965" s="1">
        <v>0</v>
      </c>
      <c r="CQ3965" s="1">
        <v>289.97000000000003</v>
      </c>
      <c r="CR3965" s="1">
        <v>0</v>
      </c>
      <c r="CS3965" s="1">
        <v>0</v>
      </c>
      <c r="CT3965" s="1">
        <v>0</v>
      </c>
      <c r="CU3965" s="1">
        <v>0</v>
      </c>
      <c r="CV3965" s="1">
        <v>0</v>
      </c>
      <c r="CW3965" s="1">
        <v>0</v>
      </c>
      <c r="CX3965" s="1">
        <v>0</v>
      </c>
      <c r="CY3965" s="1">
        <v>0</v>
      </c>
      <c r="CZ3965" s="1">
        <v>0</v>
      </c>
      <c r="DA3965" s="1">
        <v>0</v>
      </c>
      <c r="DB3965" s="1">
        <v>0</v>
      </c>
      <c r="DC3965" s="1">
        <v>0</v>
      </c>
      <c r="DD3965" s="1">
        <v>0</v>
      </c>
      <c r="DE3965" s="1">
        <v>0</v>
      </c>
      <c r="DF3965" s="1">
        <v>0</v>
      </c>
      <c r="DG3965" s="1">
        <v>0</v>
      </c>
      <c r="DH3965" s="1">
        <v>0</v>
      </c>
      <c r="DI3965" s="1">
        <v>0</v>
      </c>
      <c r="DJ3965" s="1">
        <v>0</v>
      </c>
      <c r="DK3965" s="1">
        <v>0</v>
      </c>
      <c r="DL3965" s="1">
        <v>0</v>
      </c>
      <c r="DM3965" s="1">
        <v>0</v>
      </c>
    </row>
    <row r="3966" spans="1:117" ht="14.25" customHeight="1" x14ac:dyDescent="0.45">
      <c r="A3966" s="1">
        <v>8965</v>
      </c>
      <c r="B3966" s="1" t="s">
        <v>214</v>
      </c>
      <c r="C3966" s="1">
        <v>1</v>
      </c>
      <c r="D3966" s="1" t="s">
        <v>118</v>
      </c>
      <c r="E3966" s="1">
        <v>-8</v>
      </c>
      <c r="F3966" s="1">
        <v>37.970991230000003</v>
      </c>
      <c r="G3966" s="1">
        <v>0</v>
      </c>
      <c r="H3966" s="1">
        <v>57</v>
      </c>
      <c r="I3966" s="1">
        <v>0</v>
      </c>
      <c r="J3966" s="1">
        <v>0</v>
      </c>
      <c r="K3966" s="1">
        <v>1</v>
      </c>
      <c r="L3966" s="1">
        <v>0</v>
      </c>
      <c r="M3966" s="1">
        <v>0</v>
      </c>
      <c r="N3966" s="1">
        <v>1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1</v>
      </c>
      <c r="U3966" s="1">
        <v>0</v>
      </c>
      <c r="V3966" s="1">
        <v>1</v>
      </c>
      <c r="W3966" s="1">
        <v>56250</v>
      </c>
      <c r="X3966" s="1">
        <v>0</v>
      </c>
      <c r="Y3966" s="1">
        <v>0</v>
      </c>
      <c r="Z3966" s="1">
        <v>11</v>
      </c>
      <c r="AA3966" s="1">
        <v>3</v>
      </c>
      <c r="AB3966" s="1">
        <v>3</v>
      </c>
      <c r="AC3966" s="1">
        <v>0</v>
      </c>
      <c r="AD3966" s="1">
        <v>1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75</v>
      </c>
      <c r="BH3966" s="1" t="s">
        <v>169</v>
      </c>
      <c r="BI3966" s="1">
        <v>0</v>
      </c>
      <c r="BJ3966" s="1">
        <v>40</v>
      </c>
      <c r="BK3966" s="1">
        <v>21.8</v>
      </c>
      <c r="BL3966" s="1">
        <v>78.2</v>
      </c>
      <c r="BM3966" s="1">
        <v>17.600000000000001</v>
      </c>
      <c r="BN3966" s="1">
        <v>50.7</v>
      </c>
      <c r="BO3966" s="1">
        <v>15</v>
      </c>
      <c r="BP3966" s="1">
        <v>0.8</v>
      </c>
      <c r="BQ3966" s="1">
        <v>2.2999999999999998</v>
      </c>
      <c r="BR3966" s="1">
        <v>2.73</v>
      </c>
      <c r="BS3966" s="1">
        <v>2.73</v>
      </c>
      <c r="BT3966" s="1">
        <v>52.6</v>
      </c>
      <c r="BU3966" s="1">
        <v>35.799999999999997</v>
      </c>
      <c r="BV3966" s="1">
        <v>20.7</v>
      </c>
      <c r="BW3966" s="1">
        <v>32</v>
      </c>
      <c r="BX3966" s="1">
        <v>2.4</v>
      </c>
      <c r="BY3966" s="1">
        <v>11.7</v>
      </c>
      <c r="BZ3966" s="1">
        <v>82399</v>
      </c>
      <c r="CA3966" s="1">
        <v>29</v>
      </c>
      <c r="CB3966" s="1">
        <v>78</v>
      </c>
      <c r="CC3966" s="1">
        <v>22</v>
      </c>
      <c r="CD3966" s="1">
        <v>2859</v>
      </c>
      <c r="CE3966" s="1">
        <v>1</v>
      </c>
      <c r="CF3966" s="1">
        <v>5</v>
      </c>
      <c r="CG3966" s="1">
        <v>66710</v>
      </c>
      <c r="CH3966" s="1">
        <v>1</v>
      </c>
      <c r="CI3966" s="1">
        <v>1</v>
      </c>
      <c r="CJ3966" s="1">
        <v>149.99</v>
      </c>
      <c r="CK3966" s="1">
        <v>1</v>
      </c>
      <c r="CL3966" s="1">
        <v>1</v>
      </c>
      <c r="CM3966" s="1">
        <v>149.99</v>
      </c>
      <c r="CN3966" s="1">
        <v>0</v>
      </c>
      <c r="CO3966" s="1">
        <v>0</v>
      </c>
      <c r="CP3966" s="1">
        <v>0</v>
      </c>
      <c r="CQ3966" s="1">
        <v>149.99</v>
      </c>
      <c r="CR3966" s="1">
        <v>0</v>
      </c>
      <c r="CS3966" s="1">
        <v>0</v>
      </c>
      <c r="CT3966" s="1">
        <v>0</v>
      </c>
      <c r="CU3966" s="1">
        <v>0</v>
      </c>
      <c r="CV3966" s="1">
        <v>0</v>
      </c>
      <c r="CW3966" s="1">
        <v>0</v>
      </c>
      <c r="CX3966" s="1">
        <v>0</v>
      </c>
      <c r="CY3966" s="1">
        <v>0</v>
      </c>
      <c r="CZ3966" s="1">
        <v>0</v>
      </c>
      <c r="DA3966" s="1">
        <v>0</v>
      </c>
      <c r="DB3966" s="1">
        <v>0</v>
      </c>
      <c r="DC3966" s="1">
        <v>0</v>
      </c>
      <c r="DD3966" s="1">
        <v>0</v>
      </c>
      <c r="DE3966" s="1">
        <v>0</v>
      </c>
      <c r="DF3966" s="1">
        <v>0</v>
      </c>
      <c r="DG3966" s="1">
        <v>0</v>
      </c>
      <c r="DH3966" s="1">
        <v>0</v>
      </c>
      <c r="DI3966" s="1">
        <v>0</v>
      </c>
      <c r="DJ3966" s="1">
        <v>0</v>
      </c>
      <c r="DK3966" s="1">
        <v>0</v>
      </c>
      <c r="DL3966" s="1">
        <v>0</v>
      </c>
      <c r="DM3966" s="1">
        <v>0</v>
      </c>
    </row>
    <row r="3967" spans="1:117" ht="14.25" customHeight="1" x14ac:dyDescent="0.45">
      <c r="A3967" s="1">
        <v>8966</v>
      </c>
      <c r="B3967" s="1" t="s">
        <v>117</v>
      </c>
      <c r="C3967" s="1">
        <v>6</v>
      </c>
      <c r="D3967" s="1" t="s">
        <v>120</v>
      </c>
      <c r="E3967" s="1">
        <v>58</v>
      </c>
      <c r="F3967" s="1">
        <v>3.6778638259999998</v>
      </c>
      <c r="G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1</v>
      </c>
      <c r="U3967" s="1">
        <v>0</v>
      </c>
      <c r="V3967" s="1">
        <v>1</v>
      </c>
      <c r="W3967" s="1">
        <v>81250</v>
      </c>
      <c r="X3967" s="1">
        <v>0</v>
      </c>
      <c r="Y3967" s="1">
        <v>0</v>
      </c>
      <c r="Z3967" s="1">
        <v>0</v>
      </c>
      <c r="AA3967" s="1">
        <v>2</v>
      </c>
      <c r="AB3967" s="1">
        <v>2</v>
      </c>
      <c r="AC3967" s="1">
        <v>1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278</v>
      </c>
      <c r="BH3967" s="1" t="s">
        <v>149</v>
      </c>
      <c r="BI3967" s="1">
        <v>0</v>
      </c>
      <c r="BJ3967" s="1">
        <v>27</v>
      </c>
      <c r="BK3967" s="1">
        <v>34.200000000000003</v>
      </c>
      <c r="BL3967" s="1">
        <v>65.8</v>
      </c>
      <c r="BM3967" s="1">
        <v>4.2</v>
      </c>
      <c r="BN3967" s="1">
        <v>56.4</v>
      </c>
      <c r="BO3967" s="1">
        <v>12.1</v>
      </c>
      <c r="BP3967" s="1">
        <v>3</v>
      </c>
      <c r="BQ3967" s="1">
        <v>75.7</v>
      </c>
      <c r="BR3967" s="1">
        <v>3.29</v>
      </c>
      <c r="BS3967" s="1">
        <v>3.29</v>
      </c>
      <c r="BT3967" s="1">
        <v>49.2</v>
      </c>
      <c r="BU3967" s="1">
        <v>51.3</v>
      </c>
      <c r="BV3967" s="1">
        <v>32.200000000000003</v>
      </c>
      <c r="BW3967" s="1">
        <v>17.100000000000001</v>
      </c>
      <c r="BX3967" s="1">
        <v>50.9</v>
      </c>
      <c r="BY3967" s="1">
        <v>12</v>
      </c>
      <c r="BZ3967" s="1">
        <v>153759</v>
      </c>
      <c r="CA3967" s="1">
        <v>17</v>
      </c>
      <c r="CB3967" s="1">
        <v>63.3</v>
      </c>
      <c r="CC3967" s="1">
        <v>36.700000000000003</v>
      </c>
      <c r="CD3967" s="1">
        <v>3183</v>
      </c>
      <c r="CE3967" s="1">
        <v>3</v>
      </c>
      <c r="CF3967" s="1">
        <v>3</v>
      </c>
      <c r="CG3967" s="1">
        <v>57696</v>
      </c>
      <c r="CH3967" s="1">
        <v>2</v>
      </c>
      <c r="CI3967" s="1">
        <v>3</v>
      </c>
      <c r="CJ3967" s="1">
        <v>559.97</v>
      </c>
      <c r="CK3967" s="1">
        <v>0</v>
      </c>
      <c r="CL3967" s="1">
        <v>0</v>
      </c>
      <c r="CM3967" s="1">
        <v>0</v>
      </c>
      <c r="CN3967" s="1">
        <v>0</v>
      </c>
      <c r="CO3967" s="1">
        <v>0</v>
      </c>
      <c r="CP3967" s="1">
        <v>0</v>
      </c>
      <c r="CQ3967" s="1">
        <v>209.98</v>
      </c>
      <c r="CR3967" s="1">
        <v>349.99</v>
      </c>
      <c r="CS3967" s="1">
        <v>0</v>
      </c>
      <c r="CT3967" s="1">
        <v>0</v>
      </c>
      <c r="CU3967" s="1">
        <v>0</v>
      </c>
      <c r="CV3967" s="1">
        <v>0</v>
      </c>
      <c r="CW3967" s="1">
        <v>0</v>
      </c>
      <c r="CX3967" s="1">
        <v>0</v>
      </c>
      <c r="CY3967" s="1">
        <v>0</v>
      </c>
      <c r="CZ3967" s="1">
        <v>0</v>
      </c>
      <c r="DA3967" s="1">
        <v>0</v>
      </c>
      <c r="DB3967" s="1">
        <v>0</v>
      </c>
      <c r="DC3967" s="1">
        <v>0</v>
      </c>
      <c r="DD3967" s="1">
        <v>0</v>
      </c>
      <c r="DE3967" s="1">
        <v>0</v>
      </c>
      <c r="DF3967" s="1">
        <v>0</v>
      </c>
      <c r="DG3967" s="1">
        <v>0</v>
      </c>
      <c r="DH3967" s="1">
        <v>0</v>
      </c>
      <c r="DI3967" s="1">
        <v>0</v>
      </c>
      <c r="DJ3967" s="1">
        <v>0</v>
      </c>
      <c r="DK3967" s="1">
        <v>0</v>
      </c>
      <c r="DL3967" s="1">
        <v>0</v>
      </c>
      <c r="DM3967" s="1">
        <v>0</v>
      </c>
    </row>
    <row r="3968" spans="1:117" ht="14.25" customHeight="1" x14ac:dyDescent="0.45">
      <c r="A3968" s="1">
        <v>8967</v>
      </c>
      <c r="B3968" s="1" t="s">
        <v>117</v>
      </c>
      <c r="C3968" s="1">
        <v>1</v>
      </c>
      <c r="D3968" s="1" t="s">
        <v>118</v>
      </c>
      <c r="E3968" s="1">
        <v>186</v>
      </c>
      <c r="F3968" s="1">
        <v>2.8253720859999998</v>
      </c>
      <c r="G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1</v>
      </c>
      <c r="U3968" s="1">
        <v>0</v>
      </c>
      <c r="V3968" s="1">
        <v>1</v>
      </c>
      <c r="W3968" s="1">
        <v>38750</v>
      </c>
      <c r="X3968" s="1">
        <v>1</v>
      </c>
      <c r="Y3968" s="1">
        <v>0</v>
      </c>
      <c r="Z3968" s="1">
        <v>28</v>
      </c>
      <c r="AA3968" s="1">
        <v>1</v>
      </c>
      <c r="AB3968" s="1">
        <v>1</v>
      </c>
      <c r="AC3968" s="1">
        <v>1</v>
      </c>
      <c r="AD3968" s="1">
        <v>0</v>
      </c>
      <c r="AE3968" s="1">
        <v>0</v>
      </c>
      <c r="AF3968" s="1">
        <v>1</v>
      </c>
      <c r="AG3968" s="1">
        <v>1</v>
      </c>
      <c r="AH3968" s="1">
        <v>1</v>
      </c>
      <c r="AI3968" s="1">
        <v>0</v>
      </c>
      <c r="AJ3968" s="1">
        <v>5</v>
      </c>
      <c r="AK3968" s="1">
        <v>0</v>
      </c>
      <c r="AL3968" s="1">
        <v>1</v>
      </c>
      <c r="AM3968" s="1">
        <v>1</v>
      </c>
      <c r="AN3968" s="1">
        <v>1</v>
      </c>
      <c r="AO3968" s="1">
        <v>0</v>
      </c>
      <c r="AP3968" s="1">
        <v>0</v>
      </c>
      <c r="AQ3968" s="1">
        <v>0</v>
      </c>
      <c r="AR3968" s="1">
        <v>0</v>
      </c>
      <c r="AS3968" s="1">
        <v>1</v>
      </c>
      <c r="AT3968" s="1">
        <v>2</v>
      </c>
      <c r="AU3968" s="1">
        <v>1</v>
      </c>
      <c r="AV3968" s="1">
        <v>2</v>
      </c>
      <c r="AW3968" s="1">
        <v>0</v>
      </c>
      <c r="AX3968" s="1">
        <v>1</v>
      </c>
      <c r="AY3968" s="1">
        <v>0</v>
      </c>
      <c r="AZ3968" s="1">
        <v>0</v>
      </c>
      <c r="BA3968" s="1">
        <v>0</v>
      </c>
      <c r="BB3968" s="1">
        <v>1</v>
      </c>
      <c r="BC3968" s="1">
        <v>1</v>
      </c>
      <c r="BD3968" s="1">
        <v>0</v>
      </c>
      <c r="BE3968" s="1">
        <v>10</v>
      </c>
      <c r="BF3968" s="1">
        <v>14</v>
      </c>
      <c r="BG3968" s="1">
        <v>0</v>
      </c>
      <c r="BH3968" s="1" t="s">
        <v>171</v>
      </c>
      <c r="BI3968" s="1">
        <v>0</v>
      </c>
      <c r="BJ3968" s="1">
        <v>37</v>
      </c>
      <c r="BK3968" s="1">
        <v>22.8</v>
      </c>
      <c r="BL3968" s="1">
        <v>77.2</v>
      </c>
      <c r="BM3968" s="1">
        <v>10.8</v>
      </c>
      <c r="BN3968" s="1">
        <v>69.3</v>
      </c>
      <c r="BO3968" s="1">
        <v>13.8</v>
      </c>
      <c r="BP3968" s="1">
        <v>2.7</v>
      </c>
      <c r="BQ3968" s="1">
        <v>65.7</v>
      </c>
      <c r="BR3968" s="1">
        <v>3.21</v>
      </c>
      <c r="BS3968" s="1">
        <v>3.21</v>
      </c>
      <c r="BT3968" s="1">
        <v>64.2</v>
      </c>
      <c r="BU3968" s="1">
        <v>38.200000000000003</v>
      </c>
      <c r="BV3968" s="1">
        <v>28.4</v>
      </c>
      <c r="BW3968" s="1">
        <v>35.799999999999997</v>
      </c>
      <c r="BX3968" s="1">
        <v>46.3</v>
      </c>
      <c r="BY3968" s="1">
        <v>12.5</v>
      </c>
      <c r="BZ3968" s="1">
        <v>148570</v>
      </c>
      <c r="CA3968" s="1">
        <v>27</v>
      </c>
      <c r="CB3968" s="1">
        <v>90.7</v>
      </c>
      <c r="CC3968" s="1">
        <v>9.3000000000000007</v>
      </c>
      <c r="CD3968" s="1">
        <v>3706</v>
      </c>
      <c r="CE3968" s="1">
        <v>6</v>
      </c>
      <c r="CF3968" s="1">
        <v>5</v>
      </c>
      <c r="CG3968" s="1">
        <v>75979</v>
      </c>
      <c r="CH3968" s="1">
        <v>1</v>
      </c>
      <c r="CI3968" s="1">
        <v>1</v>
      </c>
      <c r="CJ3968" s="1">
        <v>1229</v>
      </c>
      <c r="CK3968" s="1">
        <v>1</v>
      </c>
      <c r="CL3968" s="1">
        <v>1</v>
      </c>
      <c r="CM3968" s="1">
        <v>1229</v>
      </c>
      <c r="CN3968" s="1">
        <v>0</v>
      </c>
      <c r="CO3968" s="1">
        <v>0</v>
      </c>
      <c r="CP3968" s="1">
        <v>0</v>
      </c>
      <c r="CQ3968" s="1">
        <v>0</v>
      </c>
      <c r="CR3968" s="1">
        <v>1229</v>
      </c>
      <c r="CS3968" s="1">
        <v>0</v>
      </c>
      <c r="CT3968" s="1">
        <v>0</v>
      </c>
      <c r="CU3968" s="1">
        <v>0</v>
      </c>
      <c r="CV3968" s="1">
        <v>0</v>
      </c>
      <c r="CW3968" s="1">
        <v>0</v>
      </c>
      <c r="CX3968" s="1">
        <v>0</v>
      </c>
      <c r="CY3968" s="1">
        <v>0</v>
      </c>
      <c r="CZ3968" s="1">
        <v>0</v>
      </c>
      <c r="DA3968" s="1">
        <v>0</v>
      </c>
      <c r="DB3968" s="1">
        <v>0</v>
      </c>
      <c r="DC3968" s="1">
        <v>0</v>
      </c>
      <c r="DD3968" s="1">
        <v>0</v>
      </c>
      <c r="DE3968" s="1">
        <v>0</v>
      </c>
      <c r="DF3968" s="1">
        <v>0</v>
      </c>
      <c r="DG3968" s="1">
        <v>0</v>
      </c>
      <c r="DH3968" s="1">
        <v>0</v>
      </c>
      <c r="DI3968" s="1">
        <v>0</v>
      </c>
      <c r="DJ3968" s="1">
        <v>0</v>
      </c>
      <c r="DK3968" s="1">
        <v>0</v>
      </c>
      <c r="DL3968" s="1">
        <v>0</v>
      </c>
      <c r="DM3968" s="1">
        <v>0</v>
      </c>
    </row>
    <row r="3969" spans="1:117" ht="14.25" customHeight="1" x14ac:dyDescent="0.45">
      <c r="A3969" s="1">
        <v>8968</v>
      </c>
      <c r="B3969" s="1" t="s">
        <v>143</v>
      </c>
      <c r="C3969" s="1">
        <v>1</v>
      </c>
      <c r="D3969" s="1" t="s">
        <v>118</v>
      </c>
      <c r="E3969" s="1">
        <v>-6</v>
      </c>
      <c r="G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X3969" s="1">
        <v>0</v>
      </c>
      <c r="Y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I3969" s="1">
        <v>0</v>
      </c>
      <c r="CH3969" s="1">
        <v>1</v>
      </c>
      <c r="CI3969" s="1">
        <v>1</v>
      </c>
      <c r="CJ3969" s="1">
        <v>795</v>
      </c>
      <c r="CK3969" s="1">
        <v>1</v>
      </c>
      <c r="CL3969" s="1">
        <v>1</v>
      </c>
      <c r="CM3969" s="1">
        <v>795</v>
      </c>
      <c r="CN3969" s="1">
        <v>0</v>
      </c>
      <c r="CO3969" s="1">
        <v>0</v>
      </c>
      <c r="CP3969" s="1">
        <v>0</v>
      </c>
      <c r="CQ3969" s="1">
        <v>0</v>
      </c>
      <c r="CR3969" s="1">
        <v>0</v>
      </c>
      <c r="CS3969" s="1">
        <v>0</v>
      </c>
      <c r="CT3969" s="1">
        <v>0</v>
      </c>
      <c r="CU3969" s="1">
        <v>0</v>
      </c>
      <c r="CV3969" s="1">
        <v>0</v>
      </c>
      <c r="CW3969" s="1">
        <v>0</v>
      </c>
      <c r="CX3969" s="1">
        <v>795</v>
      </c>
      <c r="CY3969" s="1">
        <v>0</v>
      </c>
      <c r="CZ3969" s="1">
        <v>0</v>
      </c>
      <c r="DA3969" s="1">
        <v>0</v>
      </c>
      <c r="DB3969" s="1">
        <v>0</v>
      </c>
      <c r="DC3969" s="1">
        <v>0</v>
      </c>
      <c r="DD3969" s="1">
        <v>0</v>
      </c>
      <c r="DE3969" s="1">
        <v>0</v>
      </c>
      <c r="DF3969" s="1">
        <v>0</v>
      </c>
      <c r="DG3969" s="1">
        <v>0</v>
      </c>
      <c r="DH3969" s="1">
        <v>0</v>
      </c>
      <c r="DI3969" s="1">
        <v>0</v>
      </c>
      <c r="DJ3969" s="1">
        <v>0</v>
      </c>
      <c r="DK3969" s="1">
        <v>0</v>
      </c>
      <c r="DL3969" s="1">
        <v>0</v>
      </c>
      <c r="DM3969" s="1">
        <v>0</v>
      </c>
    </row>
    <row r="3970" spans="1:117" ht="14.25" customHeight="1" x14ac:dyDescent="0.45">
      <c r="A3970" s="1">
        <v>8969</v>
      </c>
      <c r="B3970" s="1" t="s">
        <v>208</v>
      </c>
      <c r="C3970" s="1">
        <v>4</v>
      </c>
      <c r="D3970" s="1" t="s">
        <v>118</v>
      </c>
      <c r="E3970" s="1">
        <v>10</v>
      </c>
      <c r="F3970" s="1">
        <v>34.167318109999997</v>
      </c>
      <c r="G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X3970" s="1">
        <v>0</v>
      </c>
      <c r="Y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 t="s">
        <v>121</v>
      </c>
      <c r="BI3970" s="1">
        <v>0</v>
      </c>
      <c r="CH3970" s="1">
        <v>1</v>
      </c>
      <c r="CI3970" s="1">
        <v>3</v>
      </c>
      <c r="CJ3970" s="1">
        <v>2601.6</v>
      </c>
      <c r="CK3970" s="1">
        <v>1</v>
      </c>
      <c r="CL3970" s="1">
        <v>3</v>
      </c>
      <c r="CM3970" s="1">
        <v>2601.6</v>
      </c>
      <c r="CN3970" s="1">
        <v>0</v>
      </c>
      <c r="CO3970" s="1">
        <v>540</v>
      </c>
      <c r="CP3970" s="1">
        <v>0</v>
      </c>
      <c r="CQ3970" s="1">
        <v>1799.1</v>
      </c>
      <c r="CR3970" s="1">
        <v>0</v>
      </c>
      <c r="CS3970" s="1">
        <v>0</v>
      </c>
      <c r="CT3970" s="1">
        <v>0</v>
      </c>
      <c r="CU3970" s="1">
        <v>0</v>
      </c>
      <c r="CV3970" s="1">
        <v>0</v>
      </c>
      <c r="CW3970" s="1">
        <v>0</v>
      </c>
      <c r="CX3970" s="1">
        <v>262.5</v>
      </c>
      <c r="CY3970" s="1">
        <v>0</v>
      </c>
      <c r="CZ3970" s="1">
        <v>0</v>
      </c>
      <c r="DA3970" s="1">
        <v>0</v>
      </c>
      <c r="DB3970" s="1">
        <v>0</v>
      </c>
      <c r="DC3970" s="1">
        <v>0</v>
      </c>
      <c r="DD3970" s="1">
        <v>0</v>
      </c>
      <c r="DE3970" s="1">
        <v>0</v>
      </c>
      <c r="DF3970" s="1">
        <v>0</v>
      </c>
      <c r="DG3970" s="1">
        <v>0</v>
      </c>
      <c r="DH3970" s="1">
        <v>0</v>
      </c>
      <c r="DI3970" s="1">
        <v>0</v>
      </c>
      <c r="DJ3970" s="1">
        <v>0</v>
      </c>
      <c r="DK3970" s="1">
        <v>0</v>
      </c>
      <c r="DL3970" s="1">
        <v>0</v>
      </c>
      <c r="DM3970" s="1">
        <v>0</v>
      </c>
    </row>
    <row r="3971" spans="1:117" ht="14.25" customHeight="1" x14ac:dyDescent="0.45">
      <c r="A3971" s="1">
        <v>8970</v>
      </c>
      <c r="B3971" s="1" t="s">
        <v>208</v>
      </c>
      <c r="C3971" s="1">
        <v>1</v>
      </c>
      <c r="D3971" s="1" t="s">
        <v>118</v>
      </c>
      <c r="E3971" s="1">
        <v>-8</v>
      </c>
      <c r="F3971" s="1">
        <v>6.8517239559999998</v>
      </c>
      <c r="G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1</v>
      </c>
      <c r="U3971" s="1">
        <v>0</v>
      </c>
      <c r="V3971" s="1">
        <v>0</v>
      </c>
      <c r="W3971" s="1">
        <v>260000</v>
      </c>
      <c r="X3971" s="1">
        <v>0</v>
      </c>
      <c r="Y3971" s="1">
        <v>0</v>
      </c>
      <c r="Z3971" s="1">
        <v>8</v>
      </c>
      <c r="AA3971" s="1">
        <v>1</v>
      </c>
      <c r="AB3971" s="1">
        <v>1</v>
      </c>
      <c r="AC3971" s="1">
        <v>1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 t="s">
        <v>202</v>
      </c>
      <c r="BI3971" s="1">
        <v>0</v>
      </c>
      <c r="BJ3971" s="1">
        <v>33</v>
      </c>
      <c r="BK3971" s="1">
        <v>28.1</v>
      </c>
      <c r="BL3971" s="1">
        <v>71.900000000000006</v>
      </c>
      <c r="BM3971" s="1">
        <v>6.7</v>
      </c>
      <c r="BN3971" s="1">
        <v>58.7</v>
      </c>
      <c r="BO3971" s="1">
        <v>1.7</v>
      </c>
      <c r="BP3971" s="1">
        <v>31.3</v>
      </c>
      <c r="BQ3971" s="1">
        <v>8.5</v>
      </c>
      <c r="BR3971" s="1">
        <v>2.71</v>
      </c>
      <c r="BS3971" s="1">
        <v>2.71</v>
      </c>
      <c r="BT3971" s="1">
        <v>61.4</v>
      </c>
      <c r="BU3971" s="1">
        <v>46</v>
      </c>
      <c r="BV3971" s="1">
        <v>36.4</v>
      </c>
      <c r="BW3971" s="1">
        <v>25</v>
      </c>
      <c r="BX3971" s="1">
        <v>5.5</v>
      </c>
      <c r="BY3971" s="1">
        <v>14.6</v>
      </c>
      <c r="BZ3971" s="1">
        <v>397480</v>
      </c>
      <c r="CA3971" s="1">
        <v>24</v>
      </c>
      <c r="CB3971" s="1">
        <v>57</v>
      </c>
      <c r="CC3971" s="1">
        <v>43</v>
      </c>
      <c r="CD3971" s="1">
        <v>4304</v>
      </c>
      <c r="CE3971" s="1">
        <v>9</v>
      </c>
      <c r="CF3971" s="1">
        <v>8</v>
      </c>
      <c r="CG3971" s="1">
        <v>111057</v>
      </c>
      <c r="CH3971" s="1">
        <v>1</v>
      </c>
      <c r="CI3971" s="1">
        <v>1</v>
      </c>
      <c r="CJ3971" s="1">
        <v>255</v>
      </c>
      <c r="CK3971" s="1">
        <v>1</v>
      </c>
      <c r="CL3971" s="1">
        <v>1</v>
      </c>
      <c r="CM3971" s="1">
        <v>255</v>
      </c>
      <c r="CN3971" s="1">
        <v>0</v>
      </c>
      <c r="CO3971" s="1">
        <v>0</v>
      </c>
      <c r="CP3971" s="1">
        <v>0</v>
      </c>
      <c r="CQ3971" s="1">
        <v>255</v>
      </c>
      <c r="CR3971" s="1">
        <v>0</v>
      </c>
      <c r="CS3971" s="1">
        <v>0</v>
      </c>
      <c r="CT3971" s="1">
        <v>0</v>
      </c>
      <c r="CU3971" s="1">
        <v>0</v>
      </c>
      <c r="CV3971" s="1">
        <v>0</v>
      </c>
      <c r="CW3971" s="1">
        <v>0</v>
      </c>
      <c r="CX3971" s="1">
        <v>0</v>
      </c>
      <c r="CY3971" s="1">
        <v>0</v>
      </c>
      <c r="CZ3971" s="1">
        <v>0</v>
      </c>
      <c r="DA3971" s="1">
        <v>0</v>
      </c>
      <c r="DB3971" s="1">
        <v>0</v>
      </c>
      <c r="DC3971" s="1">
        <v>0</v>
      </c>
      <c r="DD3971" s="1">
        <v>0</v>
      </c>
      <c r="DE3971" s="1">
        <v>0</v>
      </c>
      <c r="DF3971" s="1">
        <v>0</v>
      </c>
      <c r="DG3971" s="1">
        <v>0</v>
      </c>
      <c r="DH3971" s="1">
        <v>0</v>
      </c>
      <c r="DI3971" s="1">
        <v>0</v>
      </c>
      <c r="DJ3971" s="1">
        <v>0</v>
      </c>
      <c r="DK3971" s="1">
        <v>0</v>
      </c>
      <c r="DL3971" s="1">
        <v>0</v>
      </c>
      <c r="DM3971" s="1">
        <v>0</v>
      </c>
    </row>
    <row r="3972" spans="1:117" ht="14.25" customHeight="1" x14ac:dyDescent="0.45">
      <c r="A3972" s="1">
        <v>8971</v>
      </c>
      <c r="B3972" s="1" t="s">
        <v>205</v>
      </c>
      <c r="C3972" s="1">
        <v>1</v>
      </c>
      <c r="D3972" s="1" t="s">
        <v>118</v>
      </c>
      <c r="E3972" s="1">
        <v>4</v>
      </c>
      <c r="F3972" s="1">
        <v>55.813481119999999</v>
      </c>
      <c r="G3972" s="1">
        <v>1</v>
      </c>
      <c r="H3972" s="1">
        <v>77</v>
      </c>
      <c r="I3972" s="1">
        <v>1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131250</v>
      </c>
      <c r="X3972" s="1">
        <v>0</v>
      </c>
      <c r="Y3972" s="1">
        <v>0</v>
      </c>
      <c r="Z3972" s="1">
        <v>0</v>
      </c>
      <c r="AA3972" s="1">
        <v>1</v>
      </c>
      <c r="AB3972" s="1">
        <v>1</v>
      </c>
      <c r="AC3972" s="1">
        <v>0</v>
      </c>
      <c r="AD3972" s="1">
        <v>1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 t="s">
        <v>231</v>
      </c>
      <c r="BI3972" s="1">
        <v>0</v>
      </c>
      <c r="BJ3972" s="1">
        <v>42</v>
      </c>
      <c r="BK3972" s="1">
        <v>22.3</v>
      </c>
      <c r="BL3972" s="1">
        <v>77.7</v>
      </c>
      <c r="BM3972" s="1">
        <v>24.8</v>
      </c>
      <c r="BN3972" s="1">
        <v>84.2</v>
      </c>
      <c r="BO3972" s="1">
        <v>0</v>
      </c>
      <c r="BP3972" s="1">
        <v>0.6</v>
      </c>
      <c r="BQ3972" s="1">
        <v>22.2</v>
      </c>
      <c r="BR3972" s="1">
        <v>2.38</v>
      </c>
      <c r="BS3972" s="1">
        <v>2.38</v>
      </c>
      <c r="BT3972" s="1">
        <v>40.200000000000003</v>
      </c>
      <c r="BU3972" s="1">
        <v>29.4</v>
      </c>
      <c r="BV3972" s="1">
        <v>17</v>
      </c>
      <c r="BW3972" s="1">
        <v>23.2</v>
      </c>
      <c r="BX3972" s="1">
        <v>15.5</v>
      </c>
      <c r="BY3972" s="1">
        <v>11.6</v>
      </c>
      <c r="BZ3972" s="1">
        <v>111028</v>
      </c>
      <c r="CA3972" s="1">
        <v>46</v>
      </c>
      <c r="CB3972" s="1">
        <v>57.9</v>
      </c>
      <c r="CC3972" s="1">
        <v>42.1</v>
      </c>
      <c r="CD3972" s="1">
        <v>2855</v>
      </c>
      <c r="CE3972" s="1">
        <v>0</v>
      </c>
      <c r="CF3972" s="1">
        <v>2</v>
      </c>
      <c r="CG3972" s="1">
        <v>53518</v>
      </c>
      <c r="CH3972" s="1">
        <v>1</v>
      </c>
      <c r="CI3972" s="1">
        <v>1</v>
      </c>
      <c r="CJ3972" s="1">
        <v>999.99</v>
      </c>
      <c r="CK3972" s="1">
        <v>1</v>
      </c>
      <c r="CL3972" s="1">
        <v>1</v>
      </c>
      <c r="CM3972" s="1">
        <v>999.99</v>
      </c>
      <c r="CN3972" s="1">
        <v>0</v>
      </c>
      <c r="CO3972" s="1">
        <v>0</v>
      </c>
      <c r="CP3972" s="1">
        <v>0</v>
      </c>
      <c r="CQ3972" s="1">
        <v>0</v>
      </c>
      <c r="CR3972" s="1">
        <v>999.99</v>
      </c>
      <c r="CS3972" s="1">
        <v>0</v>
      </c>
      <c r="CT3972" s="1">
        <v>0</v>
      </c>
      <c r="CU3972" s="1">
        <v>0</v>
      </c>
      <c r="CV3972" s="1">
        <v>0</v>
      </c>
      <c r="CW3972" s="1">
        <v>0</v>
      </c>
      <c r="CX3972" s="1">
        <v>0</v>
      </c>
      <c r="CY3972" s="1">
        <v>0</v>
      </c>
      <c r="CZ3972" s="1">
        <v>0</v>
      </c>
      <c r="DA3972" s="1">
        <v>0</v>
      </c>
      <c r="DB3972" s="1">
        <v>0</v>
      </c>
      <c r="DC3972" s="1">
        <v>0</v>
      </c>
      <c r="DD3972" s="1">
        <v>0</v>
      </c>
      <c r="DE3972" s="1">
        <v>0</v>
      </c>
      <c r="DF3972" s="1">
        <v>0</v>
      </c>
      <c r="DG3972" s="1">
        <v>0</v>
      </c>
      <c r="DH3972" s="1">
        <v>0</v>
      </c>
      <c r="DI3972" s="1">
        <v>0</v>
      </c>
      <c r="DJ3972" s="1">
        <v>0</v>
      </c>
      <c r="DK3972" s="1">
        <v>0</v>
      </c>
      <c r="DL3972" s="1">
        <v>0</v>
      </c>
      <c r="DM3972" s="1">
        <v>0</v>
      </c>
    </row>
    <row r="3973" spans="1:117" ht="14.25" customHeight="1" x14ac:dyDescent="0.45">
      <c r="A3973" s="1">
        <v>8972</v>
      </c>
      <c r="B3973" s="1" t="s">
        <v>184</v>
      </c>
      <c r="C3973" s="1">
        <v>1</v>
      </c>
      <c r="D3973" s="1" t="s">
        <v>120</v>
      </c>
      <c r="E3973" s="1">
        <v>144</v>
      </c>
      <c r="F3973" s="1">
        <v>3.709053629</v>
      </c>
      <c r="G3973" s="1">
        <v>0</v>
      </c>
      <c r="H3973" s="1">
        <v>41</v>
      </c>
      <c r="I3973" s="1">
        <v>0</v>
      </c>
      <c r="J3973" s="1">
        <v>1</v>
      </c>
      <c r="K3973" s="1">
        <v>0</v>
      </c>
      <c r="L3973" s="1">
        <v>0</v>
      </c>
      <c r="M3973" s="1">
        <v>0</v>
      </c>
      <c r="N3973" s="1">
        <v>1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1</v>
      </c>
      <c r="U3973" s="1">
        <v>0</v>
      </c>
      <c r="V3973" s="1">
        <v>1</v>
      </c>
      <c r="W3973" s="1">
        <v>106250</v>
      </c>
      <c r="X3973" s="1">
        <v>0</v>
      </c>
      <c r="Y3973" s="1">
        <v>0</v>
      </c>
      <c r="Z3973" s="1">
        <v>4</v>
      </c>
      <c r="AA3973" s="1">
        <v>3</v>
      </c>
      <c r="AB3973" s="1">
        <v>2</v>
      </c>
      <c r="AC3973" s="1">
        <v>1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162</v>
      </c>
      <c r="BH3973" s="1" t="s">
        <v>173</v>
      </c>
      <c r="BI3973" s="1">
        <v>0</v>
      </c>
      <c r="BJ3973" s="1">
        <v>30</v>
      </c>
      <c r="BK3973" s="1">
        <v>35.200000000000003</v>
      </c>
      <c r="BL3973" s="1">
        <v>64.8</v>
      </c>
      <c r="BM3973" s="1">
        <v>7.6</v>
      </c>
      <c r="BN3973" s="1">
        <v>79.599999999999994</v>
      </c>
      <c r="BO3973" s="1">
        <v>6.5</v>
      </c>
      <c r="BP3973" s="1">
        <v>5.7</v>
      </c>
      <c r="BQ3973" s="1">
        <v>5.4</v>
      </c>
      <c r="BR3973" s="1">
        <v>2.72</v>
      </c>
      <c r="BS3973" s="1">
        <v>2.72</v>
      </c>
      <c r="BT3973" s="1">
        <v>67.8</v>
      </c>
      <c r="BU3973" s="1">
        <v>44.1</v>
      </c>
      <c r="BV3973" s="1">
        <v>37.700000000000003</v>
      </c>
      <c r="BW3973" s="1">
        <v>30.1</v>
      </c>
      <c r="BX3973" s="1">
        <v>3</v>
      </c>
      <c r="BY3973" s="1">
        <v>14.5</v>
      </c>
      <c r="BZ3973" s="1">
        <v>212952</v>
      </c>
      <c r="CA3973" s="1">
        <v>13</v>
      </c>
      <c r="CB3973" s="1">
        <v>79</v>
      </c>
      <c r="CC3973" s="1">
        <v>21</v>
      </c>
      <c r="CD3973" s="1">
        <v>4305</v>
      </c>
      <c r="CE3973" s="1">
        <v>9</v>
      </c>
      <c r="CF3973" s="1">
        <v>9</v>
      </c>
      <c r="CG3973" s="1">
        <v>104372</v>
      </c>
      <c r="CH3973" s="1">
        <v>1</v>
      </c>
      <c r="CI3973" s="1">
        <v>1</v>
      </c>
      <c r="CJ3973" s="1">
        <v>3399</v>
      </c>
      <c r="CK3973" s="1">
        <v>0</v>
      </c>
      <c r="CL3973" s="1">
        <v>0</v>
      </c>
      <c r="CM3973" s="1">
        <v>0</v>
      </c>
      <c r="CN3973" s="1">
        <v>3399</v>
      </c>
      <c r="CO3973" s="1">
        <v>0</v>
      </c>
      <c r="CP3973" s="1">
        <v>0</v>
      </c>
      <c r="CQ3973" s="1">
        <v>0</v>
      </c>
      <c r="CR3973" s="1">
        <v>0</v>
      </c>
      <c r="CS3973" s="1">
        <v>0</v>
      </c>
      <c r="CT3973" s="1">
        <v>0</v>
      </c>
      <c r="CU3973" s="1">
        <v>0</v>
      </c>
      <c r="CV3973" s="1">
        <v>0</v>
      </c>
      <c r="CW3973" s="1">
        <v>0</v>
      </c>
      <c r="CX3973" s="1">
        <v>0</v>
      </c>
      <c r="CY3973" s="1">
        <v>0</v>
      </c>
      <c r="CZ3973" s="1">
        <v>0</v>
      </c>
      <c r="DA3973" s="1">
        <v>0</v>
      </c>
      <c r="DB3973" s="1">
        <v>0</v>
      </c>
      <c r="DC3973" s="1">
        <v>0</v>
      </c>
      <c r="DD3973" s="1">
        <v>0</v>
      </c>
      <c r="DE3973" s="1">
        <v>0</v>
      </c>
      <c r="DF3973" s="1">
        <v>0</v>
      </c>
      <c r="DG3973" s="1">
        <v>0</v>
      </c>
      <c r="DH3973" s="1">
        <v>0</v>
      </c>
      <c r="DI3973" s="1">
        <v>0</v>
      </c>
      <c r="DJ3973" s="1">
        <v>0</v>
      </c>
      <c r="DK3973" s="1">
        <v>0</v>
      </c>
      <c r="DL3973" s="1">
        <v>0</v>
      </c>
      <c r="DM3973" s="1">
        <v>0</v>
      </c>
    </row>
    <row r="3974" spans="1:117" ht="14.25" customHeight="1" x14ac:dyDescent="0.45">
      <c r="A3974" s="1">
        <v>8973</v>
      </c>
      <c r="B3974" s="1" t="s">
        <v>217</v>
      </c>
      <c r="C3974" s="1">
        <v>0</v>
      </c>
      <c r="D3974" s="1" t="s">
        <v>118</v>
      </c>
      <c r="E3974" s="1">
        <v>8</v>
      </c>
      <c r="G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X3974" s="1">
        <v>0</v>
      </c>
      <c r="Y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I3974" s="1">
        <v>0</v>
      </c>
      <c r="CH3974" s="1">
        <v>1</v>
      </c>
      <c r="CI3974" s="1">
        <v>1</v>
      </c>
      <c r="CJ3974" s="1">
        <v>84.99</v>
      </c>
      <c r="CK3974" s="1">
        <v>1</v>
      </c>
      <c r="CL3974" s="1">
        <v>1</v>
      </c>
      <c r="CM3974" s="1">
        <v>84.99</v>
      </c>
      <c r="CN3974" s="1">
        <v>0</v>
      </c>
      <c r="CO3974" s="1">
        <v>0</v>
      </c>
      <c r="CP3974" s="1">
        <v>0</v>
      </c>
      <c r="CQ3974" s="1">
        <v>0</v>
      </c>
      <c r="CR3974" s="1">
        <v>0</v>
      </c>
      <c r="CS3974" s="1">
        <v>84.99</v>
      </c>
      <c r="CT3974" s="1">
        <v>0</v>
      </c>
      <c r="CU3974" s="1">
        <v>0</v>
      </c>
      <c r="CV3974" s="1">
        <v>0</v>
      </c>
      <c r="CW3974" s="1">
        <v>0</v>
      </c>
      <c r="CX3974" s="1">
        <v>0</v>
      </c>
      <c r="CY3974" s="1">
        <v>0</v>
      </c>
      <c r="CZ3974" s="1">
        <v>0</v>
      </c>
      <c r="DA3974" s="1">
        <v>0</v>
      </c>
      <c r="DB3974" s="1">
        <v>0</v>
      </c>
      <c r="DC3974" s="1">
        <v>0</v>
      </c>
      <c r="DD3974" s="1">
        <v>0</v>
      </c>
      <c r="DE3974" s="1">
        <v>0</v>
      </c>
      <c r="DF3974" s="1">
        <v>0</v>
      </c>
      <c r="DG3974" s="1">
        <v>0</v>
      </c>
      <c r="DH3974" s="1">
        <v>0</v>
      </c>
      <c r="DI3974" s="1">
        <v>0</v>
      </c>
      <c r="DJ3974" s="1">
        <v>0</v>
      </c>
      <c r="DK3974" s="1">
        <v>0</v>
      </c>
      <c r="DL3974" s="1">
        <v>0</v>
      </c>
      <c r="DM3974" s="1">
        <v>0</v>
      </c>
    </row>
    <row r="3975" spans="1:117" ht="14.25" customHeight="1" x14ac:dyDescent="0.45">
      <c r="A3975" s="1">
        <v>8974</v>
      </c>
      <c r="B3975" s="1" t="s">
        <v>117</v>
      </c>
      <c r="C3975" s="1">
        <v>0</v>
      </c>
      <c r="D3975" s="1" t="s">
        <v>118</v>
      </c>
      <c r="E3975" s="1">
        <v>234</v>
      </c>
      <c r="F3975" s="1">
        <v>19.08272989</v>
      </c>
      <c r="G3975" s="1">
        <v>1</v>
      </c>
      <c r="H3975" s="1">
        <v>37</v>
      </c>
      <c r="I3975" s="1">
        <v>0</v>
      </c>
      <c r="J3975" s="1">
        <v>1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1</v>
      </c>
      <c r="U3975" s="1">
        <v>0</v>
      </c>
      <c r="V3975" s="1">
        <v>1</v>
      </c>
      <c r="W3975" s="1">
        <v>56250</v>
      </c>
      <c r="X3975" s="1">
        <v>0</v>
      </c>
      <c r="Y3975" s="1">
        <v>0</v>
      </c>
      <c r="Z3975" s="1">
        <v>4</v>
      </c>
      <c r="AA3975" s="1">
        <v>2</v>
      </c>
      <c r="AB3975" s="1">
        <v>2</v>
      </c>
      <c r="AC3975" s="1">
        <v>1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 t="s">
        <v>149</v>
      </c>
      <c r="BI3975" s="1">
        <v>0</v>
      </c>
      <c r="BJ3975" s="1">
        <v>31</v>
      </c>
      <c r="BK3975" s="1">
        <v>32.9</v>
      </c>
      <c r="BL3975" s="1">
        <v>67.099999999999994</v>
      </c>
      <c r="BM3975" s="1">
        <v>10</v>
      </c>
      <c r="BN3975" s="1">
        <v>64.900000000000006</v>
      </c>
      <c r="BO3975" s="1">
        <v>4.0999999999999996</v>
      </c>
      <c r="BP3975" s="1">
        <v>0.3</v>
      </c>
      <c r="BQ3975" s="1">
        <v>54.9</v>
      </c>
      <c r="BR3975" s="1">
        <v>3.19</v>
      </c>
      <c r="BS3975" s="1">
        <v>3.19</v>
      </c>
      <c r="BT3975" s="1">
        <v>61.4</v>
      </c>
      <c r="BU3975" s="1">
        <v>42.8</v>
      </c>
      <c r="BV3975" s="1">
        <v>29.8</v>
      </c>
      <c r="BW3975" s="1">
        <v>31.6</v>
      </c>
      <c r="BX3975" s="1">
        <v>28.5</v>
      </c>
      <c r="BY3975" s="1">
        <v>11.4</v>
      </c>
      <c r="BZ3975" s="1">
        <v>89451</v>
      </c>
      <c r="CA3975" s="1">
        <v>21</v>
      </c>
      <c r="CB3975" s="1">
        <v>84.8</v>
      </c>
      <c r="CC3975" s="1">
        <v>15.2</v>
      </c>
      <c r="CD3975" s="1">
        <v>2762</v>
      </c>
      <c r="CE3975" s="1">
        <v>2</v>
      </c>
      <c r="CF3975" s="1">
        <v>4</v>
      </c>
      <c r="CG3975" s="1">
        <v>68208</v>
      </c>
      <c r="CH3975" s="1">
        <v>1</v>
      </c>
      <c r="CI3975" s="1">
        <v>1</v>
      </c>
      <c r="CJ3975" s="1">
        <v>225.88</v>
      </c>
      <c r="CK3975" s="1">
        <v>1</v>
      </c>
      <c r="CL3975" s="1">
        <v>1</v>
      </c>
      <c r="CM3975" s="1">
        <v>225.88</v>
      </c>
      <c r="CN3975" s="1">
        <v>0</v>
      </c>
      <c r="CO3975" s="1">
        <v>0</v>
      </c>
      <c r="CP3975" s="1">
        <v>0</v>
      </c>
      <c r="CQ3975" s="1">
        <v>0</v>
      </c>
      <c r="CR3975" s="1">
        <v>0</v>
      </c>
      <c r="CS3975" s="1">
        <v>0</v>
      </c>
      <c r="CT3975" s="1">
        <v>0</v>
      </c>
      <c r="CU3975" s="1">
        <v>0</v>
      </c>
      <c r="CV3975" s="1">
        <v>0</v>
      </c>
      <c r="CW3975" s="1">
        <v>0</v>
      </c>
      <c r="CX3975" s="1">
        <v>225.88</v>
      </c>
      <c r="CY3975" s="1">
        <v>0</v>
      </c>
      <c r="CZ3975" s="1">
        <v>0</v>
      </c>
      <c r="DA3975" s="1">
        <v>0</v>
      </c>
      <c r="DB3975" s="1">
        <v>0</v>
      </c>
      <c r="DC3975" s="1">
        <v>0</v>
      </c>
      <c r="DD3975" s="1">
        <v>0</v>
      </c>
      <c r="DE3975" s="1">
        <v>0</v>
      </c>
      <c r="DF3975" s="1">
        <v>0</v>
      </c>
      <c r="DG3975" s="1">
        <v>0</v>
      </c>
      <c r="DH3975" s="1">
        <v>0</v>
      </c>
      <c r="DI3975" s="1">
        <v>0</v>
      </c>
      <c r="DJ3975" s="1">
        <v>0</v>
      </c>
      <c r="DK3975" s="1">
        <v>0</v>
      </c>
      <c r="DL3975" s="1">
        <v>0</v>
      </c>
      <c r="DM3975" s="1">
        <v>0</v>
      </c>
    </row>
    <row r="3976" spans="1:117" ht="14.25" customHeight="1" x14ac:dyDescent="0.45">
      <c r="A3976" s="1">
        <v>8975</v>
      </c>
      <c r="B3976" s="1" t="s">
        <v>119</v>
      </c>
      <c r="C3976" s="1">
        <v>4</v>
      </c>
      <c r="D3976" s="1" t="s">
        <v>120</v>
      </c>
      <c r="E3976" s="1">
        <v>33</v>
      </c>
      <c r="F3976" s="1">
        <v>2.2753217139999999</v>
      </c>
      <c r="G3976" s="1">
        <v>0</v>
      </c>
      <c r="H3976" s="1">
        <v>27</v>
      </c>
      <c r="I3976" s="1">
        <v>0</v>
      </c>
      <c r="J3976" s="1">
        <v>0</v>
      </c>
      <c r="K3976" s="1">
        <v>1</v>
      </c>
      <c r="L3976" s="1">
        <v>0</v>
      </c>
      <c r="M3976" s="1">
        <v>0</v>
      </c>
      <c r="N3976" s="1">
        <v>0</v>
      </c>
      <c r="O3976" s="1">
        <v>0</v>
      </c>
      <c r="P3976" s="1">
        <v>1</v>
      </c>
      <c r="Q3976" s="1">
        <v>0</v>
      </c>
      <c r="R3976" s="1">
        <v>0</v>
      </c>
      <c r="S3976" s="1">
        <v>0</v>
      </c>
      <c r="T3976" s="1">
        <v>1</v>
      </c>
      <c r="U3976" s="1">
        <v>0</v>
      </c>
      <c r="V3976" s="1">
        <v>1</v>
      </c>
      <c r="W3976" s="1">
        <v>131250</v>
      </c>
      <c r="X3976" s="1">
        <v>0</v>
      </c>
      <c r="Y3976" s="1">
        <v>0</v>
      </c>
      <c r="Z3976" s="1">
        <v>2</v>
      </c>
      <c r="AA3976" s="1">
        <v>3</v>
      </c>
      <c r="AB3976" s="1">
        <v>3</v>
      </c>
      <c r="AC3976" s="1">
        <v>1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188</v>
      </c>
      <c r="BH3976" s="1" t="s">
        <v>121</v>
      </c>
      <c r="BI3976" s="1">
        <v>0</v>
      </c>
      <c r="BJ3976" s="1">
        <v>32</v>
      </c>
      <c r="BK3976" s="1">
        <v>22.9</v>
      </c>
      <c r="BL3976" s="1">
        <v>77.099999999999994</v>
      </c>
      <c r="BM3976" s="1">
        <v>10.9</v>
      </c>
      <c r="BN3976" s="1">
        <v>77.2</v>
      </c>
      <c r="BO3976" s="1">
        <v>12.1</v>
      </c>
      <c r="BP3976" s="1">
        <v>2.9</v>
      </c>
      <c r="BQ3976" s="1">
        <v>7.8</v>
      </c>
      <c r="BR3976" s="1">
        <v>2.19</v>
      </c>
      <c r="BS3976" s="1">
        <v>2.19</v>
      </c>
      <c r="BT3976" s="1">
        <v>37.799999999999997</v>
      </c>
      <c r="BU3976" s="1">
        <v>26.8</v>
      </c>
      <c r="BV3976" s="1">
        <v>16.5</v>
      </c>
      <c r="BW3976" s="1">
        <v>21.3</v>
      </c>
      <c r="BX3976" s="1">
        <v>1.5</v>
      </c>
      <c r="BY3976" s="1">
        <v>12.6</v>
      </c>
      <c r="BZ3976" s="1">
        <v>178240</v>
      </c>
      <c r="CA3976" s="1">
        <v>24</v>
      </c>
      <c r="CB3976" s="1">
        <v>39.1</v>
      </c>
      <c r="CC3976" s="1">
        <v>60.9</v>
      </c>
      <c r="CD3976" s="1">
        <v>3679</v>
      </c>
      <c r="CE3976" s="1">
        <v>6</v>
      </c>
      <c r="CF3976" s="1">
        <v>6</v>
      </c>
      <c r="CG3976" s="1">
        <v>85315</v>
      </c>
      <c r="CH3976" s="1">
        <v>3</v>
      </c>
      <c r="CI3976" s="1">
        <v>4</v>
      </c>
      <c r="CJ3976" s="1">
        <v>6138.97</v>
      </c>
      <c r="CK3976" s="1">
        <v>2</v>
      </c>
      <c r="CL3976" s="1">
        <v>3</v>
      </c>
      <c r="CM3976" s="1">
        <v>739.97</v>
      </c>
      <c r="CN3976" s="1">
        <v>5399</v>
      </c>
      <c r="CO3976" s="1">
        <v>449.99</v>
      </c>
      <c r="CP3976" s="1">
        <v>0</v>
      </c>
      <c r="CQ3976" s="1">
        <v>89.99</v>
      </c>
      <c r="CR3976" s="1">
        <v>0</v>
      </c>
      <c r="CS3976" s="1">
        <v>0</v>
      </c>
      <c r="CT3976" s="1">
        <v>0</v>
      </c>
      <c r="CU3976" s="1">
        <v>0</v>
      </c>
      <c r="CV3976" s="1">
        <v>0</v>
      </c>
      <c r="CW3976" s="1">
        <v>0</v>
      </c>
      <c r="CX3976" s="1">
        <v>0</v>
      </c>
      <c r="CY3976" s="1">
        <v>0</v>
      </c>
      <c r="CZ3976" s="1">
        <v>0</v>
      </c>
      <c r="DA3976" s="1">
        <v>199.99</v>
      </c>
      <c r="DB3976" s="1">
        <v>0</v>
      </c>
      <c r="DC3976" s="1">
        <v>0</v>
      </c>
      <c r="DD3976" s="1">
        <v>5399</v>
      </c>
      <c r="DE3976" s="1">
        <v>0</v>
      </c>
      <c r="DF3976" s="1">
        <v>0</v>
      </c>
      <c r="DG3976" s="1">
        <v>0</v>
      </c>
      <c r="DH3976" s="1">
        <v>1</v>
      </c>
      <c r="DI3976" s="1">
        <v>0</v>
      </c>
      <c r="DJ3976" s="1">
        <v>0</v>
      </c>
      <c r="DK3976" s="1">
        <v>0</v>
      </c>
      <c r="DL3976" s="1">
        <v>1</v>
      </c>
      <c r="DM3976" s="1">
        <v>0</v>
      </c>
    </row>
    <row r="3977" spans="1:117" ht="14.25" customHeight="1" x14ac:dyDescent="0.45">
      <c r="A3977" s="1">
        <v>8976</v>
      </c>
      <c r="B3977" s="1" t="s">
        <v>117</v>
      </c>
      <c r="C3977" s="1">
        <v>0</v>
      </c>
      <c r="D3977" s="1" t="s">
        <v>118</v>
      </c>
      <c r="E3977" s="1">
        <v>41</v>
      </c>
      <c r="F3977" s="1">
        <v>14.830763770000001</v>
      </c>
      <c r="G3977" s="1">
        <v>0</v>
      </c>
      <c r="H3977" s="1">
        <v>35</v>
      </c>
      <c r="I3977" s="1">
        <v>0</v>
      </c>
      <c r="J3977" s="1">
        <v>0</v>
      </c>
      <c r="K3977" s="1">
        <v>1</v>
      </c>
      <c r="L3977" s="1">
        <v>0</v>
      </c>
      <c r="M3977" s="1">
        <v>0</v>
      </c>
      <c r="N3977" s="1">
        <v>0</v>
      </c>
      <c r="O3977" s="1">
        <v>1</v>
      </c>
      <c r="P3977" s="1">
        <v>0</v>
      </c>
      <c r="Q3977" s="1">
        <v>0</v>
      </c>
      <c r="R3977" s="1">
        <v>0</v>
      </c>
      <c r="S3977" s="1">
        <v>0</v>
      </c>
      <c r="T3977" s="1">
        <v>1</v>
      </c>
      <c r="U3977" s="1">
        <v>0</v>
      </c>
      <c r="V3977" s="1">
        <v>1</v>
      </c>
      <c r="W3977" s="1">
        <v>156250</v>
      </c>
      <c r="X3977" s="1">
        <v>0</v>
      </c>
      <c r="Y3977" s="1">
        <v>0</v>
      </c>
      <c r="Z3977" s="1">
        <v>3</v>
      </c>
      <c r="AA3977" s="1">
        <v>1</v>
      </c>
      <c r="AB3977" s="1">
        <v>1</v>
      </c>
      <c r="AC3977" s="1">
        <v>1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193</v>
      </c>
      <c r="BH3977" s="1" t="s">
        <v>121</v>
      </c>
      <c r="BI3977" s="1">
        <v>0</v>
      </c>
      <c r="BJ3977" s="1">
        <v>34</v>
      </c>
      <c r="BK3977" s="1">
        <v>11.9</v>
      </c>
      <c r="BL3977" s="1">
        <v>88.1</v>
      </c>
      <c r="BM3977" s="1">
        <v>3</v>
      </c>
      <c r="BN3977" s="1">
        <v>44.2</v>
      </c>
      <c r="BO3977" s="1">
        <v>9.8000000000000007</v>
      </c>
      <c r="BP3977" s="1">
        <v>40.9</v>
      </c>
      <c r="BQ3977" s="1">
        <v>13</v>
      </c>
      <c r="BR3977" s="1">
        <v>1.82</v>
      </c>
      <c r="BS3977" s="1">
        <v>1.82</v>
      </c>
      <c r="BT3977" s="1">
        <v>40.1</v>
      </c>
      <c r="BU3977" s="1">
        <v>17.600000000000001</v>
      </c>
      <c r="BV3977" s="1">
        <v>15.2</v>
      </c>
      <c r="BW3977" s="1">
        <v>25</v>
      </c>
      <c r="BX3977" s="1">
        <v>11.7</v>
      </c>
      <c r="BY3977" s="1">
        <v>15.1</v>
      </c>
      <c r="BZ3977" s="1">
        <v>434396</v>
      </c>
      <c r="CA3977" s="1">
        <v>8</v>
      </c>
      <c r="CB3977" s="1">
        <v>36</v>
      </c>
      <c r="CC3977" s="1">
        <v>64</v>
      </c>
      <c r="CD3977" s="1">
        <v>4593</v>
      </c>
      <c r="CE3977" s="1">
        <v>9</v>
      </c>
      <c r="CF3977" s="1">
        <v>8</v>
      </c>
      <c r="CG3977" s="1">
        <v>121059</v>
      </c>
      <c r="CH3977" s="1">
        <v>1</v>
      </c>
      <c r="CI3977" s="1">
        <v>1</v>
      </c>
      <c r="CJ3977" s="1">
        <v>112.41</v>
      </c>
      <c r="CK3977" s="1">
        <v>0</v>
      </c>
      <c r="CL3977" s="1">
        <v>0</v>
      </c>
      <c r="CM3977" s="1">
        <v>0</v>
      </c>
      <c r="CN3977" s="1">
        <v>0</v>
      </c>
      <c r="CO3977" s="1">
        <v>0</v>
      </c>
      <c r="CP3977" s="1">
        <v>0</v>
      </c>
      <c r="CQ3977" s="1">
        <v>112.41</v>
      </c>
      <c r="CR3977" s="1">
        <v>0</v>
      </c>
      <c r="CS3977" s="1">
        <v>0</v>
      </c>
      <c r="CT3977" s="1">
        <v>0</v>
      </c>
      <c r="CU3977" s="1">
        <v>0</v>
      </c>
      <c r="CV3977" s="1">
        <v>0</v>
      </c>
      <c r="CW3977" s="1">
        <v>0</v>
      </c>
      <c r="CX3977" s="1">
        <v>0</v>
      </c>
      <c r="CY3977" s="1">
        <v>0</v>
      </c>
      <c r="CZ3977" s="1">
        <v>0</v>
      </c>
      <c r="DA3977" s="1">
        <v>0</v>
      </c>
      <c r="DB3977" s="1">
        <v>0</v>
      </c>
      <c r="DC3977" s="1">
        <v>0</v>
      </c>
      <c r="DD3977" s="1">
        <v>0</v>
      </c>
      <c r="DE3977" s="1">
        <v>0</v>
      </c>
      <c r="DF3977" s="1">
        <v>0</v>
      </c>
      <c r="DG3977" s="1">
        <v>0</v>
      </c>
      <c r="DH3977" s="1">
        <v>0</v>
      </c>
      <c r="DI3977" s="1">
        <v>0</v>
      </c>
      <c r="DJ3977" s="1">
        <v>0</v>
      </c>
      <c r="DK3977" s="1">
        <v>0</v>
      </c>
      <c r="DL3977" s="1">
        <v>0</v>
      </c>
      <c r="DM3977" s="1">
        <v>0</v>
      </c>
    </row>
    <row r="3978" spans="1:117" ht="14.25" customHeight="1" x14ac:dyDescent="0.45">
      <c r="A3978" s="1">
        <v>8977</v>
      </c>
      <c r="B3978" s="1" t="s">
        <v>117</v>
      </c>
      <c r="C3978" s="1">
        <v>0</v>
      </c>
      <c r="D3978" s="1" t="s">
        <v>118</v>
      </c>
      <c r="E3978" s="1">
        <v>31</v>
      </c>
      <c r="G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X3978" s="1">
        <v>0</v>
      </c>
      <c r="Y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I3978" s="1">
        <v>0</v>
      </c>
      <c r="CH3978" s="1">
        <v>1</v>
      </c>
      <c r="CI3978" s="1">
        <v>1</v>
      </c>
      <c r="CJ3978" s="1">
        <v>112.5</v>
      </c>
      <c r="CK3978" s="1">
        <v>0</v>
      </c>
      <c r="CL3978" s="1">
        <v>0</v>
      </c>
      <c r="CM3978" s="1">
        <v>0</v>
      </c>
      <c r="CN3978" s="1">
        <v>0</v>
      </c>
      <c r="CO3978" s="1">
        <v>112.5</v>
      </c>
      <c r="CP3978" s="1">
        <v>0</v>
      </c>
      <c r="CQ3978" s="1">
        <v>0</v>
      </c>
      <c r="CR3978" s="1">
        <v>0</v>
      </c>
      <c r="CS3978" s="1">
        <v>0</v>
      </c>
      <c r="CT3978" s="1">
        <v>0</v>
      </c>
      <c r="CU3978" s="1">
        <v>0</v>
      </c>
      <c r="CV3978" s="1">
        <v>0</v>
      </c>
      <c r="CW3978" s="1">
        <v>0</v>
      </c>
      <c r="CX3978" s="1">
        <v>0</v>
      </c>
      <c r="CY3978" s="1">
        <v>0</v>
      </c>
      <c r="CZ3978" s="1">
        <v>0</v>
      </c>
      <c r="DA3978" s="1">
        <v>0</v>
      </c>
      <c r="DB3978" s="1">
        <v>0</v>
      </c>
      <c r="DC3978" s="1">
        <v>0</v>
      </c>
      <c r="DD3978" s="1">
        <v>0</v>
      </c>
      <c r="DE3978" s="1">
        <v>0</v>
      </c>
      <c r="DF3978" s="1">
        <v>0</v>
      </c>
      <c r="DG3978" s="1">
        <v>0</v>
      </c>
      <c r="DH3978" s="1">
        <v>0</v>
      </c>
      <c r="DI3978" s="1">
        <v>0</v>
      </c>
      <c r="DJ3978" s="1">
        <v>0</v>
      </c>
      <c r="DK3978" s="1">
        <v>0</v>
      </c>
      <c r="DL3978" s="1">
        <v>0</v>
      </c>
      <c r="DM3978" s="1">
        <v>0</v>
      </c>
    </row>
    <row r="3979" spans="1:117" ht="14.25" customHeight="1" x14ac:dyDescent="0.45">
      <c r="A3979" s="1">
        <v>8978</v>
      </c>
      <c r="B3979" s="1" t="s">
        <v>117</v>
      </c>
      <c r="C3979" s="1">
        <v>1</v>
      </c>
      <c r="D3979" s="1" t="s">
        <v>120</v>
      </c>
      <c r="E3979" s="1">
        <v>14</v>
      </c>
      <c r="F3979" s="1">
        <v>4.3164494639999997</v>
      </c>
      <c r="G3979" s="1">
        <v>1</v>
      </c>
      <c r="H3979" s="1">
        <v>19</v>
      </c>
      <c r="I3979" s="1">
        <v>1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1</v>
      </c>
      <c r="U3979" s="1">
        <v>0</v>
      </c>
      <c r="V3979" s="1">
        <v>1</v>
      </c>
      <c r="W3979" s="1">
        <v>81250</v>
      </c>
      <c r="X3979" s="1">
        <v>0</v>
      </c>
      <c r="Y3979" s="1">
        <v>0</v>
      </c>
      <c r="Z3979" s="1">
        <v>10</v>
      </c>
      <c r="AA3979" s="1">
        <v>3</v>
      </c>
      <c r="AB3979" s="1">
        <v>3</v>
      </c>
      <c r="AC3979" s="1">
        <v>1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 t="s">
        <v>158</v>
      </c>
      <c r="BI3979" s="1">
        <v>0</v>
      </c>
      <c r="BJ3979" s="1">
        <v>39</v>
      </c>
      <c r="BK3979" s="1">
        <v>23.8</v>
      </c>
      <c r="BL3979" s="1">
        <v>76.2</v>
      </c>
      <c r="BM3979" s="1">
        <v>11.7</v>
      </c>
      <c r="BN3979" s="1">
        <v>82.5</v>
      </c>
      <c r="BO3979" s="1">
        <v>6.9</v>
      </c>
      <c r="BP3979" s="1">
        <v>4.5999999999999996</v>
      </c>
      <c r="BQ3979" s="1">
        <v>20.3</v>
      </c>
      <c r="BR3979" s="1">
        <v>2.87</v>
      </c>
      <c r="BS3979" s="1">
        <v>2.87</v>
      </c>
      <c r="BT3979" s="1">
        <v>58.4</v>
      </c>
      <c r="BU3979" s="1">
        <v>39.6</v>
      </c>
      <c r="BV3979" s="1">
        <v>26.6</v>
      </c>
      <c r="BW3979" s="1">
        <v>31.8</v>
      </c>
      <c r="BX3979" s="1">
        <v>15.6</v>
      </c>
      <c r="BY3979" s="1">
        <v>13</v>
      </c>
      <c r="BZ3979" s="1">
        <v>137592</v>
      </c>
      <c r="CA3979" s="1">
        <v>35</v>
      </c>
      <c r="CB3979" s="1">
        <v>79.599999999999994</v>
      </c>
      <c r="CC3979" s="1">
        <v>20.399999999999999</v>
      </c>
      <c r="CD3979" s="1">
        <v>4008</v>
      </c>
      <c r="CE3979" s="1">
        <v>7</v>
      </c>
      <c r="CF3979" s="1">
        <v>6</v>
      </c>
      <c r="CG3979" s="1">
        <v>87183</v>
      </c>
      <c r="CH3979" s="1">
        <v>1</v>
      </c>
      <c r="CI3979" s="1">
        <v>2</v>
      </c>
      <c r="CJ3979" s="1">
        <v>1407.56</v>
      </c>
      <c r="CK3979" s="1">
        <v>1</v>
      </c>
      <c r="CL3979" s="1">
        <v>2</v>
      </c>
      <c r="CM3979" s="1">
        <v>1407.56</v>
      </c>
      <c r="CN3979" s="1">
        <v>907.68</v>
      </c>
      <c r="CO3979" s="1">
        <v>0</v>
      </c>
      <c r="CP3979" s="1">
        <v>499.88</v>
      </c>
      <c r="CQ3979" s="1">
        <v>0</v>
      </c>
      <c r="CR3979" s="1">
        <v>0</v>
      </c>
      <c r="CS3979" s="1">
        <v>0</v>
      </c>
      <c r="CT3979" s="1">
        <v>0</v>
      </c>
      <c r="CU3979" s="1">
        <v>0</v>
      </c>
      <c r="CV3979" s="1">
        <v>0</v>
      </c>
      <c r="CW3979" s="1">
        <v>0</v>
      </c>
      <c r="CX3979" s="1">
        <v>0</v>
      </c>
      <c r="CY3979" s="1">
        <v>0</v>
      </c>
      <c r="CZ3979" s="1">
        <v>0</v>
      </c>
      <c r="DA3979" s="1">
        <v>0</v>
      </c>
      <c r="DB3979" s="1">
        <v>0</v>
      </c>
      <c r="DC3979" s="1">
        <v>0</v>
      </c>
      <c r="DD3979" s="1">
        <v>0</v>
      </c>
      <c r="DE3979" s="1">
        <v>0</v>
      </c>
      <c r="DF3979" s="1">
        <v>0</v>
      </c>
      <c r="DG3979" s="1">
        <v>0</v>
      </c>
      <c r="DH3979" s="1">
        <v>0</v>
      </c>
      <c r="DI3979" s="1">
        <v>0</v>
      </c>
      <c r="DJ3979" s="1">
        <v>0</v>
      </c>
      <c r="DK3979" s="1">
        <v>0</v>
      </c>
      <c r="DL3979" s="1">
        <v>0</v>
      </c>
      <c r="DM3979" s="1">
        <v>0</v>
      </c>
    </row>
    <row r="3980" spans="1:117" ht="14.25" customHeight="1" x14ac:dyDescent="0.45">
      <c r="A3980" s="1">
        <v>8979</v>
      </c>
      <c r="B3980" s="1" t="s">
        <v>117</v>
      </c>
      <c r="C3980" s="1">
        <v>0</v>
      </c>
      <c r="D3980" s="1" t="s">
        <v>118</v>
      </c>
      <c r="E3980" s="1">
        <v>8</v>
      </c>
      <c r="F3980" s="1">
        <v>57.637087229999999</v>
      </c>
      <c r="G3980" s="1">
        <v>1</v>
      </c>
      <c r="H3980" s="1">
        <v>48</v>
      </c>
      <c r="I3980" s="1">
        <v>1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1</v>
      </c>
      <c r="U3980" s="1">
        <v>0</v>
      </c>
      <c r="V3980" s="1">
        <v>0</v>
      </c>
      <c r="W3980" s="1">
        <v>27500</v>
      </c>
      <c r="X3980" s="1">
        <v>0</v>
      </c>
      <c r="Y3980" s="1">
        <v>0</v>
      </c>
      <c r="Z3980" s="1">
        <v>0</v>
      </c>
      <c r="AA3980" s="1">
        <v>2</v>
      </c>
      <c r="AB3980" s="1">
        <v>2</v>
      </c>
      <c r="AC3980" s="1">
        <v>0</v>
      </c>
      <c r="AD3980" s="1">
        <v>1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 t="s">
        <v>137</v>
      </c>
      <c r="BI3980" s="1">
        <v>0</v>
      </c>
      <c r="BJ3980" s="1">
        <v>37</v>
      </c>
      <c r="BK3980" s="1">
        <v>27</v>
      </c>
      <c r="BL3980" s="1">
        <v>73</v>
      </c>
      <c r="BM3980" s="1">
        <v>18.3</v>
      </c>
      <c r="BN3980" s="1">
        <v>81.2</v>
      </c>
      <c r="BO3980" s="1">
        <v>1.1000000000000001</v>
      </c>
      <c r="BP3980" s="1">
        <v>0</v>
      </c>
      <c r="BQ3980" s="1">
        <v>22.2</v>
      </c>
      <c r="BR3980" s="1">
        <v>2.5099999999999998</v>
      </c>
      <c r="BS3980" s="1">
        <v>2.5099999999999998</v>
      </c>
      <c r="BT3980" s="1">
        <v>51.1</v>
      </c>
      <c r="BU3980" s="1">
        <v>31.6</v>
      </c>
      <c r="BV3980" s="1">
        <v>20.399999999999999</v>
      </c>
      <c r="BW3980" s="1">
        <v>30.8</v>
      </c>
      <c r="BX3980" s="1">
        <v>10</v>
      </c>
      <c r="BY3980" s="1">
        <v>11.7</v>
      </c>
      <c r="BZ3980" s="1">
        <v>98528</v>
      </c>
      <c r="CA3980" s="1">
        <v>42</v>
      </c>
      <c r="CB3980" s="1">
        <v>67</v>
      </c>
      <c r="CC3980" s="1">
        <v>33</v>
      </c>
      <c r="CD3980" s="1">
        <v>2673</v>
      </c>
      <c r="CE3980" s="1">
        <v>1</v>
      </c>
      <c r="CF3980" s="1">
        <v>2</v>
      </c>
      <c r="CG3980" s="1">
        <v>50754</v>
      </c>
      <c r="CH3980" s="1">
        <v>1</v>
      </c>
      <c r="CI3980" s="1">
        <v>1</v>
      </c>
      <c r="CJ3980" s="1">
        <v>296.88</v>
      </c>
      <c r="CK3980" s="1">
        <v>1</v>
      </c>
      <c r="CL3980" s="1">
        <v>1</v>
      </c>
      <c r="CM3980" s="1">
        <v>296.88</v>
      </c>
      <c r="CN3980" s="1">
        <v>0</v>
      </c>
      <c r="CO3980" s="1">
        <v>0</v>
      </c>
      <c r="CP3980" s="1">
        <v>0</v>
      </c>
      <c r="CQ3980" s="1">
        <v>0</v>
      </c>
      <c r="CR3980" s="1">
        <v>0</v>
      </c>
      <c r="CS3980" s="1">
        <v>0</v>
      </c>
      <c r="CT3980" s="1">
        <v>0</v>
      </c>
      <c r="CU3980" s="1">
        <v>0</v>
      </c>
      <c r="CV3980" s="1">
        <v>0</v>
      </c>
      <c r="CW3980" s="1">
        <v>0</v>
      </c>
      <c r="CX3980" s="1">
        <v>296.88</v>
      </c>
      <c r="CY3980" s="1">
        <v>0</v>
      </c>
      <c r="CZ3980" s="1">
        <v>0</v>
      </c>
      <c r="DA3980" s="1">
        <v>0</v>
      </c>
      <c r="DB3980" s="1">
        <v>0</v>
      </c>
      <c r="DC3980" s="1">
        <v>0</v>
      </c>
      <c r="DD3980" s="1">
        <v>0</v>
      </c>
      <c r="DE3980" s="1">
        <v>0</v>
      </c>
      <c r="DF3980" s="1">
        <v>0</v>
      </c>
      <c r="DG3980" s="1">
        <v>0</v>
      </c>
      <c r="DH3980" s="1">
        <v>0</v>
      </c>
      <c r="DI3980" s="1">
        <v>0</v>
      </c>
      <c r="DJ3980" s="1">
        <v>0</v>
      </c>
      <c r="DK3980" s="1">
        <v>0</v>
      </c>
      <c r="DL3980" s="1">
        <v>0</v>
      </c>
      <c r="DM3980" s="1">
        <v>0</v>
      </c>
    </row>
    <row r="3981" spans="1:117" ht="14.25" customHeight="1" x14ac:dyDescent="0.45">
      <c r="A3981" s="1">
        <v>8980</v>
      </c>
      <c r="B3981" s="1" t="s">
        <v>117</v>
      </c>
      <c r="C3981" s="1">
        <v>1</v>
      </c>
      <c r="D3981" s="1" t="s">
        <v>118</v>
      </c>
      <c r="E3981" s="1">
        <v>13</v>
      </c>
      <c r="F3981" s="1">
        <v>23.470366859999999</v>
      </c>
      <c r="G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1</v>
      </c>
      <c r="U3981" s="1">
        <v>0</v>
      </c>
      <c r="V3981" s="1">
        <v>1</v>
      </c>
      <c r="W3981" s="1">
        <v>156250</v>
      </c>
      <c r="X3981" s="1">
        <v>0</v>
      </c>
      <c r="Y3981" s="1">
        <v>0</v>
      </c>
      <c r="Z3981" s="1">
        <v>1</v>
      </c>
      <c r="AA3981" s="1">
        <v>1</v>
      </c>
      <c r="AB3981" s="1">
        <v>1</v>
      </c>
      <c r="AC3981" s="1">
        <v>1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249</v>
      </c>
      <c r="BH3981" s="1" t="s">
        <v>121</v>
      </c>
      <c r="BI3981" s="1">
        <v>0</v>
      </c>
      <c r="BJ3981" s="1">
        <v>32</v>
      </c>
      <c r="BK3981" s="1">
        <v>28.3</v>
      </c>
      <c r="BL3981" s="1">
        <v>71.7</v>
      </c>
      <c r="BM3981" s="1">
        <v>7.5</v>
      </c>
      <c r="BN3981" s="1">
        <v>82.2</v>
      </c>
      <c r="BO3981" s="1">
        <v>3.3</v>
      </c>
      <c r="BP3981" s="1">
        <v>0.4</v>
      </c>
      <c r="BQ3981" s="1">
        <v>23.6</v>
      </c>
      <c r="BR3981" s="1">
        <v>3.03</v>
      </c>
      <c r="BS3981" s="1">
        <v>3.03</v>
      </c>
      <c r="BT3981" s="1">
        <v>55.2</v>
      </c>
      <c r="BU3981" s="1">
        <v>49.9</v>
      </c>
      <c r="BV3981" s="1">
        <v>32.1</v>
      </c>
      <c r="BW3981" s="1">
        <v>23.1</v>
      </c>
      <c r="BX3981" s="1">
        <v>9.3000000000000007</v>
      </c>
      <c r="BY3981" s="1">
        <v>11.8</v>
      </c>
      <c r="BZ3981" s="1">
        <v>131126</v>
      </c>
      <c r="CA3981" s="1">
        <v>17</v>
      </c>
      <c r="CB3981" s="1">
        <v>66</v>
      </c>
      <c r="CC3981" s="1">
        <v>34</v>
      </c>
      <c r="CD3981" s="1">
        <v>3147</v>
      </c>
      <c r="CE3981" s="1">
        <v>3</v>
      </c>
      <c r="CF3981" s="1">
        <v>4</v>
      </c>
      <c r="CG3981" s="1">
        <v>70726</v>
      </c>
      <c r="CH3981" s="1">
        <v>1</v>
      </c>
      <c r="CI3981" s="1">
        <v>1</v>
      </c>
      <c r="CJ3981" s="1">
        <v>1874.91</v>
      </c>
      <c r="CK3981" s="1">
        <v>1</v>
      </c>
      <c r="CL3981" s="1">
        <v>1</v>
      </c>
      <c r="CM3981" s="1">
        <v>1874.91</v>
      </c>
      <c r="CN3981" s="1">
        <v>1874.91</v>
      </c>
      <c r="CO3981" s="1">
        <v>0</v>
      </c>
      <c r="CP3981" s="1">
        <v>0</v>
      </c>
      <c r="CQ3981" s="1">
        <v>0</v>
      </c>
      <c r="CR3981" s="1">
        <v>0</v>
      </c>
      <c r="CS3981" s="1">
        <v>0</v>
      </c>
      <c r="CT3981" s="1">
        <v>0</v>
      </c>
      <c r="CU3981" s="1">
        <v>0</v>
      </c>
      <c r="CV3981" s="1">
        <v>0</v>
      </c>
      <c r="CW3981" s="1">
        <v>0</v>
      </c>
      <c r="CX3981" s="1">
        <v>0</v>
      </c>
      <c r="CY3981" s="1">
        <v>0</v>
      </c>
      <c r="CZ3981" s="1">
        <v>0</v>
      </c>
      <c r="DA3981" s="1">
        <v>0</v>
      </c>
      <c r="DB3981" s="1">
        <v>0</v>
      </c>
      <c r="DC3981" s="1">
        <v>0</v>
      </c>
      <c r="DD3981" s="1">
        <v>0</v>
      </c>
      <c r="DE3981" s="1">
        <v>0</v>
      </c>
      <c r="DF3981" s="1">
        <v>0</v>
      </c>
      <c r="DG3981" s="1">
        <v>0</v>
      </c>
      <c r="DH3981" s="1">
        <v>0</v>
      </c>
      <c r="DI3981" s="1">
        <v>0</v>
      </c>
      <c r="DJ3981" s="1">
        <v>0</v>
      </c>
      <c r="DK3981" s="1">
        <v>0</v>
      </c>
      <c r="DL3981" s="1">
        <v>0</v>
      </c>
      <c r="DM3981" s="1">
        <v>0</v>
      </c>
    </row>
    <row r="3982" spans="1:117" ht="14.25" customHeight="1" x14ac:dyDescent="0.45">
      <c r="A3982" s="1">
        <v>8981</v>
      </c>
      <c r="B3982" s="1" t="s">
        <v>141</v>
      </c>
      <c r="C3982" s="1">
        <v>0</v>
      </c>
      <c r="D3982" s="1" t="s">
        <v>120</v>
      </c>
      <c r="E3982" s="1">
        <v>13</v>
      </c>
      <c r="F3982" s="1">
        <v>6.2337054969999999</v>
      </c>
      <c r="G3982" s="1">
        <v>0</v>
      </c>
      <c r="H3982" s="1">
        <v>63</v>
      </c>
      <c r="I3982" s="1">
        <v>0</v>
      </c>
      <c r="J3982" s="1">
        <v>0</v>
      </c>
      <c r="K3982" s="1">
        <v>1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1</v>
      </c>
      <c r="U3982" s="1">
        <v>0</v>
      </c>
      <c r="V3982" s="1">
        <v>1</v>
      </c>
      <c r="W3982" s="1">
        <v>81250</v>
      </c>
      <c r="X3982" s="1">
        <v>0</v>
      </c>
      <c r="Y3982" s="1">
        <v>0</v>
      </c>
      <c r="Z3982" s="1">
        <v>27</v>
      </c>
      <c r="AA3982" s="1">
        <v>2</v>
      </c>
      <c r="AB3982" s="1">
        <v>2</v>
      </c>
      <c r="AC3982" s="1">
        <v>1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130</v>
      </c>
      <c r="BH3982" s="1" t="s">
        <v>165</v>
      </c>
      <c r="BI3982" s="1">
        <v>0</v>
      </c>
      <c r="BJ3982" s="1">
        <v>37</v>
      </c>
      <c r="BK3982" s="1">
        <v>24</v>
      </c>
      <c r="BL3982" s="1">
        <v>76</v>
      </c>
      <c r="BM3982" s="1">
        <v>12.5</v>
      </c>
      <c r="BN3982" s="1">
        <v>3.2</v>
      </c>
      <c r="BO3982" s="1">
        <v>92.2</v>
      </c>
      <c r="BP3982" s="1">
        <v>0</v>
      </c>
      <c r="BQ3982" s="1">
        <v>3.7</v>
      </c>
      <c r="BR3982" s="1">
        <v>2.83</v>
      </c>
      <c r="BS3982" s="1">
        <v>2.83</v>
      </c>
      <c r="BT3982" s="1">
        <v>34.200000000000003</v>
      </c>
      <c r="BU3982" s="1">
        <v>36.700000000000003</v>
      </c>
      <c r="BV3982" s="1">
        <v>15</v>
      </c>
      <c r="BW3982" s="1">
        <v>19.2</v>
      </c>
      <c r="BX3982" s="1">
        <v>8.8000000000000007</v>
      </c>
      <c r="BY3982" s="1">
        <v>11.9</v>
      </c>
      <c r="BZ3982" s="1">
        <v>219317</v>
      </c>
      <c r="CA3982" s="1">
        <v>66</v>
      </c>
      <c r="CB3982" s="1">
        <v>58.8</v>
      </c>
      <c r="CC3982" s="1">
        <v>41.3</v>
      </c>
      <c r="CD3982" s="1">
        <v>2854</v>
      </c>
      <c r="CE3982" s="1">
        <v>1</v>
      </c>
      <c r="CF3982" s="1">
        <v>0</v>
      </c>
      <c r="CG3982" s="1">
        <v>43408</v>
      </c>
      <c r="CH3982" s="1">
        <v>2</v>
      </c>
      <c r="CI3982" s="1">
        <v>2</v>
      </c>
      <c r="CJ3982" s="1">
        <v>697.68</v>
      </c>
      <c r="CK3982" s="1">
        <v>2</v>
      </c>
      <c r="CL3982" s="1">
        <v>2</v>
      </c>
      <c r="CM3982" s="1">
        <v>697.68</v>
      </c>
      <c r="CN3982" s="1">
        <v>0</v>
      </c>
      <c r="CO3982" s="1">
        <v>0</v>
      </c>
      <c r="CP3982" s="1">
        <v>697.68</v>
      </c>
      <c r="CQ3982" s="1">
        <v>0</v>
      </c>
      <c r="CR3982" s="1">
        <v>0</v>
      </c>
      <c r="CS3982" s="1">
        <v>0</v>
      </c>
      <c r="CT3982" s="1">
        <v>0</v>
      </c>
      <c r="CU3982" s="1">
        <v>0</v>
      </c>
      <c r="CV3982" s="1">
        <v>0</v>
      </c>
      <c r="CW3982" s="1">
        <v>0</v>
      </c>
      <c r="CX3982" s="1">
        <v>0</v>
      </c>
      <c r="CY3982" s="1">
        <v>0</v>
      </c>
      <c r="CZ3982" s="1">
        <v>0</v>
      </c>
      <c r="DA3982" s="1">
        <v>0</v>
      </c>
      <c r="DB3982" s="1">
        <v>0</v>
      </c>
      <c r="DC3982" s="1">
        <v>0</v>
      </c>
      <c r="DD3982" s="1">
        <v>0</v>
      </c>
      <c r="DE3982" s="1">
        <v>0</v>
      </c>
      <c r="DF3982" s="1">
        <v>0</v>
      </c>
      <c r="DG3982" s="1">
        <v>0</v>
      </c>
      <c r="DH3982" s="1">
        <v>0</v>
      </c>
      <c r="DI3982" s="1">
        <v>0</v>
      </c>
      <c r="DJ3982" s="1">
        <v>0</v>
      </c>
      <c r="DK3982" s="1">
        <v>0</v>
      </c>
      <c r="DL3982" s="1">
        <v>0</v>
      </c>
      <c r="DM3982" s="1">
        <v>0</v>
      </c>
    </row>
    <row r="3983" spans="1:117" ht="14.25" customHeight="1" x14ac:dyDescent="0.45">
      <c r="A3983" s="1">
        <v>8982</v>
      </c>
      <c r="B3983" s="1" t="s">
        <v>146</v>
      </c>
      <c r="C3983" s="1">
        <v>0</v>
      </c>
      <c r="D3983" s="1" t="s">
        <v>118</v>
      </c>
      <c r="E3983" s="1">
        <v>60</v>
      </c>
      <c r="F3983" s="1">
        <v>15.79145537</v>
      </c>
      <c r="G3983" s="1">
        <v>0</v>
      </c>
      <c r="H3983" s="1">
        <v>45</v>
      </c>
      <c r="I3983" s="1">
        <v>0</v>
      </c>
      <c r="J3983" s="1">
        <v>0</v>
      </c>
      <c r="K3983" s="1">
        <v>0</v>
      </c>
      <c r="L3983" s="1">
        <v>1</v>
      </c>
      <c r="M3983" s="1">
        <v>0</v>
      </c>
      <c r="N3983" s="1">
        <v>0</v>
      </c>
      <c r="O3983" s="1">
        <v>0</v>
      </c>
      <c r="P3983" s="1">
        <v>0</v>
      </c>
      <c r="Q3983" s="1">
        <v>1</v>
      </c>
      <c r="R3983" s="1">
        <v>0</v>
      </c>
      <c r="S3983" s="1">
        <v>0</v>
      </c>
      <c r="T3983" s="1">
        <v>1</v>
      </c>
      <c r="U3983" s="1">
        <v>0</v>
      </c>
      <c r="V3983" s="1">
        <v>1</v>
      </c>
      <c r="W3983" s="1">
        <v>156250</v>
      </c>
      <c r="X3983" s="1">
        <v>0</v>
      </c>
      <c r="Y3983" s="1">
        <v>0</v>
      </c>
      <c r="Z3983" s="1">
        <v>10</v>
      </c>
      <c r="AA3983" s="1">
        <v>1</v>
      </c>
      <c r="AB3983" s="1">
        <v>1</v>
      </c>
      <c r="AC3983" s="1">
        <v>1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121</v>
      </c>
      <c r="BH3983" s="1" t="s">
        <v>129</v>
      </c>
      <c r="BI3983" s="1">
        <v>0</v>
      </c>
      <c r="BJ3983" s="1">
        <v>34</v>
      </c>
      <c r="BK3983" s="1">
        <v>28.5</v>
      </c>
      <c r="BL3983" s="1">
        <v>71.5</v>
      </c>
      <c r="BM3983" s="1">
        <v>8.6999999999999993</v>
      </c>
      <c r="BN3983" s="1">
        <v>64.099999999999994</v>
      </c>
      <c r="BO3983" s="1">
        <v>6.3</v>
      </c>
      <c r="BP3983" s="1">
        <v>2.2000000000000002</v>
      </c>
      <c r="BQ3983" s="1">
        <v>38.700000000000003</v>
      </c>
      <c r="BR3983" s="1">
        <v>3.03</v>
      </c>
      <c r="BS3983" s="1">
        <v>3.03</v>
      </c>
      <c r="BT3983" s="1">
        <v>52.5</v>
      </c>
      <c r="BU3983" s="1">
        <v>45.3</v>
      </c>
      <c r="BV3983" s="1">
        <v>30.9</v>
      </c>
      <c r="BW3983" s="1">
        <v>21.5</v>
      </c>
      <c r="BX3983" s="1">
        <v>22</v>
      </c>
      <c r="BY3983" s="1">
        <v>12.3</v>
      </c>
      <c r="BZ3983" s="1">
        <v>187820</v>
      </c>
      <c r="CA3983" s="1">
        <v>17</v>
      </c>
      <c r="CB3983" s="1">
        <v>74.8</v>
      </c>
      <c r="CC3983" s="1">
        <v>25.2</v>
      </c>
      <c r="CD3983" s="1">
        <v>3452</v>
      </c>
      <c r="CE3983" s="1">
        <v>4</v>
      </c>
      <c r="CF3983" s="1">
        <v>3</v>
      </c>
      <c r="CG3983" s="1">
        <v>60483</v>
      </c>
      <c r="CH3983" s="1">
        <v>2</v>
      </c>
      <c r="CI3983" s="1">
        <v>2</v>
      </c>
      <c r="CJ3983" s="1">
        <v>114.87</v>
      </c>
      <c r="CK3983" s="1">
        <v>1</v>
      </c>
      <c r="CL3983" s="1">
        <v>1</v>
      </c>
      <c r="CM3983" s="1">
        <v>99.88</v>
      </c>
      <c r="CN3983" s="1">
        <v>0</v>
      </c>
      <c r="CO3983" s="1">
        <v>0</v>
      </c>
      <c r="CP3983" s="1">
        <v>0</v>
      </c>
      <c r="CQ3983" s="1">
        <v>114.87</v>
      </c>
      <c r="CR3983" s="1">
        <v>0</v>
      </c>
      <c r="CS3983" s="1">
        <v>0</v>
      </c>
      <c r="CT3983" s="1">
        <v>0</v>
      </c>
      <c r="CU3983" s="1">
        <v>0</v>
      </c>
      <c r="CV3983" s="1">
        <v>0</v>
      </c>
      <c r="CW3983" s="1">
        <v>0</v>
      </c>
      <c r="CX3983" s="1">
        <v>0</v>
      </c>
      <c r="CY3983" s="1">
        <v>0</v>
      </c>
      <c r="CZ3983" s="1">
        <v>0</v>
      </c>
      <c r="DA3983" s="1">
        <v>0</v>
      </c>
      <c r="DB3983" s="1">
        <v>0</v>
      </c>
      <c r="DC3983" s="1">
        <v>0</v>
      </c>
      <c r="DD3983" s="1">
        <v>0</v>
      </c>
      <c r="DE3983" s="1">
        <v>14.99</v>
      </c>
      <c r="DF3983" s="1">
        <v>0</v>
      </c>
      <c r="DG3983" s="1">
        <v>0</v>
      </c>
      <c r="DH3983" s="1">
        <v>0</v>
      </c>
      <c r="DI3983" s="1">
        <v>1</v>
      </c>
      <c r="DJ3983" s="1">
        <v>0</v>
      </c>
      <c r="DK3983" s="1">
        <v>0</v>
      </c>
      <c r="DL3983" s="1">
        <v>0</v>
      </c>
      <c r="DM3983" s="1">
        <v>1</v>
      </c>
    </row>
    <row r="3984" spans="1:117" ht="14.25" customHeight="1" x14ac:dyDescent="0.45">
      <c r="A3984" s="1">
        <v>8983</v>
      </c>
      <c r="B3984" s="1" t="s">
        <v>183</v>
      </c>
      <c r="C3984" s="1">
        <v>0</v>
      </c>
      <c r="D3984" s="1" t="s">
        <v>118</v>
      </c>
      <c r="E3984" s="1">
        <v>9</v>
      </c>
      <c r="F3984" s="1">
        <v>12.693702589999999</v>
      </c>
      <c r="G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1</v>
      </c>
      <c r="U3984" s="1">
        <v>0</v>
      </c>
      <c r="V3984" s="1">
        <v>1</v>
      </c>
      <c r="W3984" s="1">
        <v>131250</v>
      </c>
      <c r="X3984" s="1">
        <v>0</v>
      </c>
      <c r="Y3984" s="1">
        <v>0</v>
      </c>
      <c r="Z3984" s="1">
        <v>4</v>
      </c>
      <c r="AA3984" s="1">
        <v>2</v>
      </c>
      <c r="AB3984" s="1">
        <v>2</v>
      </c>
      <c r="AC3984" s="1">
        <v>1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260</v>
      </c>
      <c r="BH3984" s="1" t="s">
        <v>165</v>
      </c>
      <c r="BI3984" s="1">
        <v>0</v>
      </c>
      <c r="BJ3984" s="1">
        <v>34</v>
      </c>
      <c r="BK3984" s="1">
        <v>26.7</v>
      </c>
      <c r="BL3984" s="1">
        <v>73.3</v>
      </c>
      <c r="BM3984" s="1">
        <v>10.8</v>
      </c>
      <c r="BN3984" s="1">
        <v>3</v>
      </c>
      <c r="BO3984" s="1">
        <v>94.2</v>
      </c>
      <c r="BP3984" s="1">
        <v>0</v>
      </c>
      <c r="BQ3984" s="1">
        <v>0.3</v>
      </c>
      <c r="BR3984" s="1">
        <v>2.85</v>
      </c>
      <c r="BS3984" s="1">
        <v>2.85</v>
      </c>
      <c r="BT3984" s="1">
        <v>23.8</v>
      </c>
      <c r="BU3984" s="1">
        <v>38.1</v>
      </c>
      <c r="BV3984" s="1">
        <v>9.9</v>
      </c>
      <c r="BW3984" s="1">
        <v>13.9</v>
      </c>
      <c r="BX3984" s="1">
        <v>0</v>
      </c>
      <c r="BY3984" s="1">
        <v>11.5</v>
      </c>
      <c r="BZ3984" s="1">
        <v>78888</v>
      </c>
      <c r="CA3984" s="1">
        <v>80</v>
      </c>
      <c r="CB3984" s="1">
        <v>35.700000000000003</v>
      </c>
      <c r="CC3984" s="1">
        <v>64.3</v>
      </c>
      <c r="CD3984" s="1">
        <v>2833</v>
      </c>
      <c r="CE3984" s="1">
        <v>0</v>
      </c>
      <c r="CF3984" s="1">
        <v>0</v>
      </c>
      <c r="CG3984" s="1">
        <v>34721</v>
      </c>
      <c r="CH3984" s="1">
        <v>1</v>
      </c>
      <c r="CI3984" s="1">
        <v>1</v>
      </c>
      <c r="CJ3984" s="1">
        <v>199.88</v>
      </c>
      <c r="CK3984" s="1">
        <v>1</v>
      </c>
      <c r="CL3984" s="1">
        <v>1</v>
      </c>
      <c r="CM3984" s="1">
        <v>199.88</v>
      </c>
      <c r="CN3984" s="1">
        <v>0</v>
      </c>
      <c r="CO3984" s="1">
        <v>0</v>
      </c>
      <c r="CP3984" s="1">
        <v>0</v>
      </c>
      <c r="CQ3984" s="1">
        <v>0</v>
      </c>
      <c r="CR3984" s="1">
        <v>0</v>
      </c>
      <c r="CS3984" s="1">
        <v>0</v>
      </c>
      <c r="CT3984" s="1">
        <v>0</v>
      </c>
      <c r="CU3984" s="1">
        <v>0</v>
      </c>
      <c r="CV3984" s="1">
        <v>0</v>
      </c>
      <c r="CW3984" s="1">
        <v>0</v>
      </c>
      <c r="CX3984" s="1">
        <v>0</v>
      </c>
      <c r="CY3984" s="1">
        <v>0</v>
      </c>
      <c r="CZ3984" s="1">
        <v>0</v>
      </c>
      <c r="DA3984" s="1">
        <v>199.88</v>
      </c>
      <c r="DB3984" s="1">
        <v>0</v>
      </c>
      <c r="DC3984" s="1">
        <v>0</v>
      </c>
      <c r="DD3984" s="1">
        <v>0</v>
      </c>
      <c r="DE3984" s="1">
        <v>0</v>
      </c>
      <c r="DF3984" s="1">
        <v>0</v>
      </c>
      <c r="DG3984" s="1">
        <v>0</v>
      </c>
      <c r="DH3984" s="1">
        <v>0</v>
      </c>
      <c r="DI3984" s="1">
        <v>0</v>
      </c>
      <c r="DJ3984" s="1">
        <v>0</v>
      </c>
      <c r="DK3984" s="1">
        <v>0</v>
      </c>
      <c r="DL3984" s="1">
        <v>0</v>
      </c>
      <c r="DM3984" s="1">
        <v>0</v>
      </c>
    </row>
    <row r="3985" spans="1:117" ht="14.25" customHeight="1" x14ac:dyDescent="0.45">
      <c r="A3985" s="1">
        <v>8984</v>
      </c>
      <c r="B3985" s="1" t="s">
        <v>117</v>
      </c>
      <c r="C3985" s="1">
        <v>0</v>
      </c>
      <c r="D3985" s="1" t="s">
        <v>118</v>
      </c>
      <c r="E3985" s="1">
        <v>37</v>
      </c>
      <c r="G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X3985" s="1">
        <v>0</v>
      </c>
      <c r="Y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I3985" s="1">
        <v>0</v>
      </c>
      <c r="CH3985" s="1">
        <v>1</v>
      </c>
      <c r="CI3985" s="1">
        <v>1</v>
      </c>
      <c r="CJ3985" s="1">
        <v>138.86000000000001</v>
      </c>
      <c r="CK3985" s="1">
        <v>0</v>
      </c>
      <c r="CL3985" s="1">
        <v>0</v>
      </c>
      <c r="CM3985" s="1">
        <v>0</v>
      </c>
      <c r="CN3985" s="1">
        <v>0</v>
      </c>
      <c r="CO3985" s="1">
        <v>0</v>
      </c>
      <c r="CP3985" s="1">
        <v>0</v>
      </c>
      <c r="CQ3985" s="1">
        <v>138.86000000000001</v>
      </c>
      <c r="CR3985" s="1">
        <v>0</v>
      </c>
      <c r="CS3985" s="1">
        <v>0</v>
      </c>
      <c r="CT3985" s="1">
        <v>0</v>
      </c>
      <c r="CU3985" s="1">
        <v>0</v>
      </c>
      <c r="CV3985" s="1">
        <v>0</v>
      </c>
      <c r="CW3985" s="1">
        <v>0</v>
      </c>
      <c r="CX3985" s="1">
        <v>0</v>
      </c>
      <c r="CY3985" s="1">
        <v>0</v>
      </c>
      <c r="CZ3985" s="1">
        <v>0</v>
      </c>
      <c r="DA3985" s="1">
        <v>0</v>
      </c>
      <c r="DB3985" s="1">
        <v>0</v>
      </c>
      <c r="DC3985" s="1">
        <v>0</v>
      </c>
      <c r="DD3985" s="1">
        <v>0</v>
      </c>
      <c r="DE3985" s="1">
        <v>0</v>
      </c>
      <c r="DF3985" s="1">
        <v>0</v>
      </c>
      <c r="DG3985" s="1">
        <v>0</v>
      </c>
      <c r="DH3985" s="1">
        <v>0</v>
      </c>
      <c r="DI3985" s="1">
        <v>0</v>
      </c>
      <c r="DJ3985" s="1">
        <v>0</v>
      </c>
      <c r="DK3985" s="1">
        <v>0</v>
      </c>
      <c r="DL3985" s="1">
        <v>0</v>
      </c>
      <c r="DM3985" s="1">
        <v>0</v>
      </c>
    </row>
    <row r="3986" spans="1:117" ht="14.25" customHeight="1" x14ac:dyDescent="0.45">
      <c r="A3986" s="1">
        <v>8985</v>
      </c>
      <c r="B3986" s="1" t="s">
        <v>117</v>
      </c>
      <c r="C3986" s="1">
        <v>1</v>
      </c>
      <c r="D3986" s="1" t="s">
        <v>120</v>
      </c>
      <c r="E3986" s="1">
        <v>49</v>
      </c>
      <c r="F3986" s="1">
        <v>2.9520840060000002</v>
      </c>
      <c r="G3986" s="1">
        <v>0</v>
      </c>
      <c r="H3986" s="1">
        <v>68</v>
      </c>
      <c r="I3986" s="1">
        <v>0</v>
      </c>
      <c r="J3986" s="1">
        <v>1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1</v>
      </c>
      <c r="T3986" s="1">
        <v>1</v>
      </c>
      <c r="U3986" s="1">
        <v>0</v>
      </c>
      <c r="V3986" s="1">
        <v>1</v>
      </c>
      <c r="W3986" s="1">
        <v>156250</v>
      </c>
      <c r="X3986" s="1">
        <v>0</v>
      </c>
      <c r="Y3986" s="1">
        <v>0</v>
      </c>
      <c r="Z3986" s="1">
        <v>8</v>
      </c>
      <c r="AA3986" s="1">
        <v>2</v>
      </c>
      <c r="AB3986" s="1">
        <v>2</v>
      </c>
      <c r="AC3986" s="1">
        <v>1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422</v>
      </c>
      <c r="BH3986" s="1" t="s">
        <v>152</v>
      </c>
      <c r="BI3986" s="1">
        <v>0</v>
      </c>
      <c r="BJ3986" s="1">
        <v>36</v>
      </c>
      <c r="BK3986" s="1">
        <v>27.9</v>
      </c>
      <c r="BL3986" s="1">
        <v>72.099999999999994</v>
      </c>
      <c r="BM3986" s="1">
        <v>11.3</v>
      </c>
      <c r="BN3986" s="1">
        <v>86.5</v>
      </c>
      <c r="BO3986" s="1">
        <v>3.5</v>
      </c>
      <c r="BP3986" s="1">
        <v>2.6</v>
      </c>
      <c r="BQ3986" s="1">
        <v>17.2</v>
      </c>
      <c r="BR3986" s="1">
        <v>2.96</v>
      </c>
      <c r="BS3986" s="1">
        <v>2.96</v>
      </c>
      <c r="BT3986" s="1">
        <v>63.4</v>
      </c>
      <c r="BU3986" s="1">
        <v>43.4</v>
      </c>
      <c r="BV3986" s="1">
        <v>34.5</v>
      </c>
      <c r="BW3986" s="1">
        <v>28.9</v>
      </c>
      <c r="BX3986" s="1">
        <v>9.4</v>
      </c>
      <c r="BY3986" s="1">
        <v>13.3</v>
      </c>
      <c r="BZ3986" s="1">
        <v>329655</v>
      </c>
      <c r="CA3986" s="1">
        <v>13</v>
      </c>
      <c r="CB3986" s="1">
        <v>81.7</v>
      </c>
      <c r="CC3986" s="1">
        <v>18.3</v>
      </c>
      <c r="CD3986" s="1">
        <v>3909</v>
      </c>
      <c r="CE3986" s="1">
        <v>7</v>
      </c>
      <c r="CF3986" s="1">
        <v>8</v>
      </c>
      <c r="CG3986" s="1">
        <v>112685</v>
      </c>
      <c r="CH3986" s="1">
        <v>2</v>
      </c>
      <c r="CI3986" s="1">
        <v>2</v>
      </c>
      <c r="CJ3986" s="1">
        <v>734.96</v>
      </c>
      <c r="CK3986" s="1">
        <v>0</v>
      </c>
      <c r="CL3986" s="1">
        <v>0</v>
      </c>
      <c r="CM3986" s="1">
        <v>0</v>
      </c>
      <c r="CN3986" s="1">
        <v>0</v>
      </c>
      <c r="CO3986" s="1">
        <v>0</v>
      </c>
      <c r="CP3986" s="1">
        <v>0</v>
      </c>
      <c r="CQ3986" s="1">
        <v>88.96</v>
      </c>
      <c r="CR3986" s="1">
        <v>0</v>
      </c>
      <c r="CS3986" s="1">
        <v>0</v>
      </c>
      <c r="CT3986" s="1">
        <v>0</v>
      </c>
      <c r="CU3986" s="1">
        <v>0</v>
      </c>
      <c r="CV3986" s="1">
        <v>0</v>
      </c>
      <c r="CW3986" s="1">
        <v>646</v>
      </c>
      <c r="CX3986" s="1">
        <v>0</v>
      </c>
      <c r="CY3986" s="1">
        <v>0</v>
      </c>
      <c r="CZ3986" s="1">
        <v>0</v>
      </c>
      <c r="DA3986" s="1">
        <v>0</v>
      </c>
      <c r="DB3986" s="1">
        <v>0</v>
      </c>
      <c r="DC3986" s="1">
        <v>0</v>
      </c>
      <c r="DD3986" s="1">
        <v>0</v>
      </c>
      <c r="DE3986" s="1">
        <v>0</v>
      </c>
      <c r="DF3986" s="1">
        <v>0</v>
      </c>
      <c r="DG3986" s="1">
        <v>0</v>
      </c>
      <c r="DH3986" s="1">
        <v>0</v>
      </c>
      <c r="DI3986" s="1">
        <v>0</v>
      </c>
      <c r="DJ3986" s="1">
        <v>0</v>
      </c>
      <c r="DK3986" s="1">
        <v>0</v>
      </c>
      <c r="DL3986" s="1">
        <v>0</v>
      </c>
      <c r="DM3986" s="1">
        <v>0</v>
      </c>
    </row>
    <row r="3987" spans="1:117" ht="14.25" customHeight="1" x14ac:dyDescent="0.45">
      <c r="A3987" s="1">
        <v>8986</v>
      </c>
      <c r="B3987" s="1" t="s">
        <v>141</v>
      </c>
      <c r="C3987" s="1">
        <v>0</v>
      </c>
      <c r="D3987" s="1" t="s">
        <v>118</v>
      </c>
      <c r="E3987" s="1">
        <v>7</v>
      </c>
      <c r="G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X3987" s="1">
        <v>0</v>
      </c>
      <c r="Y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I3987" s="1">
        <v>0</v>
      </c>
      <c r="CH3987" s="1">
        <v>1</v>
      </c>
      <c r="CI3987" s="1">
        <v>1</v>
      </c>
      <c r="CJ3987" s="1">
        <v>199.99</v>
      </c>
      <c r="CK3987" s="1">
        <v>1</v>
      </c>
      <c r="CL3987" s="1">
        <v>1</v>
      </c>
      <c r="CM3987" s="1">
        <v>199.99</v>
      </c>
      <c r="CN3987" s="1">
        <v>0</v>
      </c>
      <c r="CO3987" s="1">
        <v>0</v>
      </c>
      <c r="CP3987" s="1">
        <v>0</v>
      </c>
      <c r="CQ3987" s="1">
        <v>0</v>
      </c>
      <c r="CR3987" s="1">
        <v>0</v>
      </c>
      <c r="CS3987" s="1">
        <v>0</v>
      </c>
      <c r="CT3987" s="1">
        <v>0</v>
      </c>
      <c r="CU3987" s="1">
        <v>0</v>
      </c>
      <c r="CV3987" s="1">
        <v>0</v>
      </c>
      <c r="CW3987" s="1">
        <v>0</v>
      </c>
      <c r="CX3987" s="1">
        <v>199.99</v>
      </c>
      <c r="CY3987" s="1">
        <v>0</v>
      </c>
      <c r="CZ3987" s="1">
        <v>0</v>
      </c>
      <c r="DA3987" s="1">
        <v>0</v>
      </c>
      <c r="DB3987" s="1">
        <v>0</v>
      </c>
      <c r="DC3987" s="1">
        <v>0</v>
      </c>
      <c r="DD3987" s="1">
        <v>0</v>
      </c>
      <c r="DE3987" s="1">
        <v>0</v>
      </c>
      <c r="DF3987" s="1">
        <v>0</v>
      </c>
      <c r="DG3987" s="1">
        <v>0</v>
      </c>
      <c r="DH3987" s="1">
        <v>0</v>
      </c>
      <c r="DI3987" s="1">
        <v>0</v>
      </c>
      <c r="DJ3987" s="1">
        <v>0</v>
      </c>
      <c r="DK3987" s="1">
        <v>0</v>
      </c>
      <c r="DL3987" s="1">
        <v>0</v>
      </c>
      <c r="DM3987" s="1">
        <v>0</v>
      </c>
    </row>
    <row r="3988" spans="1:117" ht="14.25" customHeight="1" x14ac:dyDescent="0.45">
      <c r="A3988" s="1">
        <v>8987</v>
      </c>
      <c r="B3988" s="1" t="s">
        <v>217</v>
      </c>
      <c r="C3988" s="1">
        <v>0</v>
      </c>
      <c r="D3988" s="1" t="s">
        <v>118</v>
      </c>
      <c r="E3988" s="1">
        <v>28</v>
      </c>
      <c r="G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X3988" s="1">
        <v>0</v>
      </c>
      <c r="Y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I3988" s="1">
        <v>0</v>
      </c>
      <c r="CH3988" s="1">
        <v>1</v>
      </c>
      <c r="CI3988" s="1">
        <v>1</v>
      </c>
      <c r="CJ3988" s="1">
        <v>44.91</v>
      </c>
      <c r="CK3988" s="1">
        <v>0</v>
      </c>
      <c r="CL3988" s="1">
        <v>0</v>
      </c>
      <c r="CM3988" s="1">
        <v>0</v>
      </c>
      <c r="CN3988" s="1">
        <v>0</v>
      </c>
      <c r="CO3988" s="1">
        <v>0</v>
      </c>
      <c r="CP3988" s="1">
        <v>0</v>
      </c>
      <c r="CQ3988" s="1">
        <v>44.91</v>
      </c>
      <c r="CR3988" s="1">
        <v>0</v>
      </c>
      <c r="CS3988" s="1">
        <v>0</v>
      </c>
      <c r="CT3988" s="1">
        <v>0</v>
      </c>
      <c r="CU3988" s="1">
        <v>0</v>
      </c>
      <c r="CV3988" s="1">
        <v>0</v>
      </c>
      <c r="CW3988" s="1">
        <v>0</v>
      </c>
      <c r="CX3988" s="1">
        <v>0</v>
      </c>
      <c r="CY3988" s="1">
        <v>0</v>
      </c>
      <c r="CZ3988" s="1">
        <v>0</v>
      </c>
      <c r="DA3988" s="1">
        <v>0</v>
      </c>
      <c r="DB3988" s="1">
        <v>0</v>
      </c>
      <c r="DC3988" s="1">
        <v>0</v>
      </c>
      <c r="DD3988" s="1">
        <v>0</v>
      </c>
      <c r="DE3988" s="1">
        <v>0</v>
      </c>
      <c r="DF3988" s="1">
        <v>0</v>
      </c>
      <c r="DG3988" s="1">
        <v>0</v>
      </c>
      <c r="DH3988" s="1">
        <v>0</v>
      </c>
      <c r="DI3988" s="1">
        <v>0</v>
      </c>
      <c r="DJ3988" s="1">
        <v>0</v>
      </c>
      <c r="DK3988" s="1">
        <v>0</v>
      </c>
      <c r="DL3988" s="1">
        <v>0</v>
      </c>
      <c r="DM3988" s="1">
        <v>0</v>
      </c>
    </row>
    <row r="3989" spans="1:117" ht="14.25" customHeight="1" x14ac:dyDescent="0.45">
      <c r="A3989" s="1">
        <v>8988</v>
      </c>
      <c r="B3989" s="1" t="s">
        <v>143</v>
      </c>
      <c r="C3989" s="1">
        <v>0</v>
      </c>
      <c r="D3989" s="1" t="s">
        <v>118</v>
      </c>
      <c r="E3989" s="1">
        <v>-8</v>
      </c>
      <c r="G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X3989" s="1">
        <v>0</v>
      </c>
      <c r="Y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I3989" s="1">
        <v>0</v>
      </c>
      <c r="CH3989" s="1">
        <v>1</v>
      </c>
      <c r="CI3989" s="1">
        <v>1</v>
      </c>
      <c r="CJ3989" s="1">
        <v>179.88</v>
      </c>
      <c r="CK3989" s="1">
        <v>1</v>
      </c>
      <c r="CL3989" s="1">
        <v>1</v>
      </c>
      <c r="CM3989" s="1">
        <v>179.88</v>
      </c>
      <c r="CN3989" s="1">
        <v>0</v>
      </c>
      <c r="CO3989" s="1">
        <v>0</v>
      </c>
      <c r="CP3989" s="1">
        <v>0</v>
      </c>
      <c r="CQ3989" s="1">
        <v>0</v>
      </c>
      <c r="CR3989" s="1">
        <v>0</v>
      </c>
      <c r="CS3989" s="1">
        <v>0</v>
      </c>
      <c r="CT3989" s="1">
        <v>0</v>
      </c>
      <c r="CU3989" s="1">
        <v>0</v>
      </c>
      <c r="CV3989" s="1">
        <v>0</v>
      </c>
      <c r="CW3989" s="1">
        <v>0</v>
      </c>
      <c r="CX3989" s="1">
        <v>179.88</v>
      </c>
      <c r="CY3989" s="1">
        <v>0</v>
      </c>
      <c r="CZ3989" s="1">
        <v>0</v>
      </c>
      <c r="DA3989" s="1">
        <v>0</v>
      </c>
      <c r="DB3989" s="1">
        <v>0</v>
      </c>
      <c r="DC3989" s="1">
        <v>0</v>
      </c>
      <c r="DD3989" s="1">
        <v>0</v>
      </c>
      <c r="DE3989" s="1">
        <v>0</v>
      </c>
      <c r="DF3989" s="1">
        <v>0</v>
      </c>
      <c r="DG3989" s="1">
        <v>0</v>
      </c>
      <c r="DH3989" s="1">
        <v>0</v>
      </c>
      <c r="DI3989" s="1">
        <v>0</v>
      </c>
      <c r="DJ3989" s="1">
        <v>0</v>
      </c>
      <c r="DK3989" s="1">
        <v>0</v>
      </c>
      <c r="DL3989" s="1">
        <v>0</v>
      </c>
      <c r="DM3989" s="1">
        <v>0</v>
      </c>
    </row>
    <row r="3990" spans="1:117" ht="14.25" customHeight="1" x14ac:dyDescent="0.45">
      <c r="A3990" s="1">
        <v>8989</v>
      </c>
      <c r="B3990" s="1" t="s">
        <v>119</v>
      </c>
      <c r="C3990" s="1">
        <v>0</v>
      </c>
      <c r="D3990" s="1" t="s">
        <v>120</v>
      </c>
      <c r="E3990" s="1">
        <v>152</v>
      </c>
      <c r="F3990" s="1">
        <v>12.548749320000001</v>
      </c>
      <c r="G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1</v>
      </c>
      <c r="U3990" s="1">
        <v>0</v>
      </c>
      <c r="V3990" s="1">
        <v>0</v>
      </c>
      <c r="W3990" s="1">
        <v>56250</v>
      </c>
      <c r="X3990" s="1">
        <v>0</v>
      </c>
      <c r="Y3990" s="1">
        <v>0</v>
      </c>
      <c r="Z3990" s="1">
        <v>8</v>
      </c>
      <c r="AA3990" s="1">
        <v>1</v>
      </c>
      <c r="AB3990" s="1">
        <v>1</v>
      </c>
      <c r="AC3990" s="1">
        <v>1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 t="s">
        <v>162</v>
      </c>
      <c r="BI3990" s="1">
        <v>0</v>
      </c>
      <c r="BJ3990" s="1">
        <v>31</v>
      </c>
      <c r="BK3990" s="1">
        <v>30.6</v>
      </c>
      <c r="BL3990" s="1">
        <v>69.400000000000006</v>
      </c>
      <c r="BM3990" s="1">
        <v>11.8</v>
      </c>
      <c r="BN3990" s="1">
        <v>83.9</v>
      </c>
      <c r="BO3990" s="1">
        <v>10.9</v>
      </c>
      <c r="BP3990" s="1">
        <v>0.1</v>
      </c>
      <c r="BQ3990" s="1">
        <v>3.4</v>
      </c>
      <c r="BR3990" s="1">
        <v>2.58</v>
      </c>
      <c r="BS3990" s="1">
        <v>2.58</v>
      </c>
      <c r="BT3990" s="1">
        <v>37.6</v>
      </c>
      <c r="BU3990" s="1">
        <v>37.6</v>
      </c>
      <c r="BV3990" s="1">
        <v>14.6</v>
      </c>
      <c r="BW3990" s="1">
        <v>23</v>
      </c>
      <c r="BX3990" s="1">
        <v>2.5</v>
      </c>
      <c r="BY3990" s="1">
        <v>11.7</v>
      </c>
      <c r="BZ3990" s="1">
        <v>98912</v>
      </c>
      <c r="CA3990" s="1">
        <v>77</v>
      </c>
      <c r="CB3990" s="1">
        <v>61.9</v>
      </c>
      <c r="CC3990" s="1">
        <v>38.1</v>
      </c>
      <c r="CD3990" s="1">
        <v>3124</v>
      </c>
      <c r="CE3990" s="1">
        <v>3</v>
      </c>
      <c r="CF3990" s="1">
        <v>0</v>
      </c>
      <c r="CG3990" s="1">
        <v>39749</v>
      </c>
      <c r="CH3990" s="1">
        <v>1</v>
      </c>
      <c r="CI3990" s="1">
        <v>1</v>
      </c>
      <c r="CJ3990" s="1">
        <v>4.99</v>
      </c>
      <c r="CK3990" s="1">
        <v>0</v>
      </c>
      <c r="CL3990" s="1">
        <v>0</v>
      </c>
      <c r="CM3990" s="1">
        <v>0</v>
      </c>
      <c r="CN3990" s="1">
        <v>0</v>
      </c>
      <c r="CO3990" s="1">
        <v>0</v>
      </c>
      <c r="CP3990" s="1">
        <v>0</v>
      </c>
      <c r="CQ3990" s="1">
        <v>0</v>
      </c>
      <c r="CR3990" s="1">
        <v>0</v>
      </c>
      <c r="CS3990" s="1">
        <v>0</v>
      </c>
      <c r="CT3990" s="1">
        <v>0</v>
      </c>
      <c r="CU3990" s="1">
        <v>4.99</v>
      </c>
      <c r="CV3990" s="1">
        <v>0</v>
      </c>
      <c r="CW3990" s="1">
        <v>0</v>
      </c>
      <c r="CX3990" s="1">
        <v>0</v>
      </c>
      <c r="CY3990" s="1">
        <v>0</v>
      </c>
      <c r="CZ3990" s="1">
        <v>0</v>
      </c>
      <c r="DA3990" s="1">
        <v>0</v>
      </c>
      <c r="DB3990" s="1">
        <v>0</v>
      </c>
      <c r="DC3990" s="1">
        <v>0</v>
      </c>
      <c r="DD3990" s="1">
        <v>0</v>
      </c>
      <c r="DE3990" s="1">
        <v>0</v>
      </c>
      <c r="DF3990" s="1">
        <v>0</v>
      </c>
      <c r="DG3990" s="1">
        <v>0</v>
      </c>
      <c r="DH3990" s="1">
        <v>0</v>
      </c>
      <c r="DI3990" s="1">
        <v>0</v>
      </c>
      <c r="DJ3990" s="1">
        <v>0</v>
      </c>
      <c r="DK3990" s="1">
        <v>0</v>
      </c>
      <c r="DL3990" s="1">
        <v>0</v>
      </c>
      <c r="DM3990" s="1">
        <v>0</v>
      </c>
    </row>
    <row r="3991" spans="1:117" ht="14.25" customHeight="1" x14ac:dyDescent="0.45">
      <c r="A3991" s="1">
        <v>8990</v>
      </c>
      <c r="B3991" s="1" t="s">
        <v>119</v>
      </c>
      <c r="C3991" s="1">
        <v>3</v>
      </c>
      <c r="D3991" s="1" t="s">
        <v>118</v>
      </c>
      <c r="E3991" s="1">
        <v>65</v>
      </c>
      <c r="F3991" s="1">
        <v>32.04690506</v>
      </c>
      <c r="G3991" s="1">
        <v>1</v>
      </c>
      <c r="H3991" s="1">
        <v>41</v>
      </c>
      <c r="I3991" s="1">
        <v>1</v>
      </c>
      <c r="J3991" s="1">
        <v>0</v>
      </c>
      <c r="K3991" s="1">
        <v>0</v>
      </c>
      <c r="L3991" s="1">
        <v>0</v>
      </c>
      <c r="M3991" s="1">
        <v>0</v>
      </c>
      <c r="N3991" s="1">
        <v>1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1</v>
      </c>
      <c r="U3991" s="1">
        <v>0</v>
      </c>
      <c r="V3991" s="1">
        <v>1</v>
      </c>
      <c r="W3991" s="1">
        <v>131250</v>
      </c>
      <c r="X3991" s="1">
        <v>0</v>
      </c>
      <c r="Y3991" s="1">
        <v>1</v>
      </c>
      <c r="Z3991" s="1">
        <v>38</v>
      </c>
      <c r="AA3991" s="1">
        <v>6</v>
      </c>
      <c r="AB3991" s="1">
        <v>5</v>
      </c>
      <c r="AC3991" s="1">
        <v>1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1</v>
      </c>
      <c r="BD3991" s="1">
        <v>0</v>
      </c>
      <c r="BE3991" s="1">
        <v>1</v>
      </c>
      <c r="BF3991" s="1">
        <v>1</v>
      </c>
      <c r="BG3991" s="1">
        <v>148</v>
      </c>
      <c r="BH3991" s="1" t="s">
        <v>160</v>
      </c>
      <c r="BI3991" s="1">
        <v>0</v>
      </c>
      <c r="BJ3991" s="1">
        <v>42</v>
      </c>
      <c r="BK3991" s="1">
        <v>17.600000000000001</v>
      </c>
      <c r="BL3991" s="1">
        <v>82.4</v>
      </c>
      <c r="BM3991" s="1">
        <v>21.5</v>
      </c>
      <c r="BN3991" s="1">
        <v>92.6</v>
      </c>
      <c r="BO3991" s="1">
        <v>1.1000000000000001</v>
      </c>
      <c r="BP3991" s="1">
        <v>3.3</v>
      </c>
      <c r="BQ3991" s="1">
        <v>1.4</v>
      </c>
      <c r="BR3991" s="1">
        <v>1.91</v>
      </c>
      <c r="BS3991" s="1">
        <v>1.91</v>
      </c>
      <c r="BT3991" s="1">
        <v>28.6</v>
      </c>
      <c r="BU3991" s="1">
        <v>18.7</v>
      </c>
      <c r="BV3991" s="1">
        <v>9</v>
      </c>
      <c r="BW3991" s="1">
        <v>19.600000000000001</v>
      </c>
      <c r="BX3991" s="1">
        <v>0.9</v>
      </c>
      <c r="BY3991" s="1">
        <v>11.8</v>
      </c>
      <c r="BZ3991" s="1">
        <v>155728</v>
      </c>
      <c r="CA3991" s="1">
        <v>58</v>
      </c>
      <c r="CB3991" s="1">
        <v>43.7</v>
      </c>
      <c r="CC3991" s="1">
        <v>56.3</v>
      </c>
      <c r="CD3991" s="1">
        <v>3457</v>
      </c>
      <c r="CE3991" s="1">
        <v>5</v>
      </c>
      <c r="CF3991" s="1">
        <v>3</v>
      </c>
      <c r="CG3991" s="1">
        <v>63213</v>
      </c>
      <c r="CH3991" s="1">
        <v>1</v>
      </c>
      <c r="CI3991" s="1">
        <v>1</v>
      </c>
      <c r="CJ3991" s="1">
        <v>5.99</v>
      </c>
      <c r="CK3991" s="1">
        <v>0</v>
      </c>
      <c r="CL3991" s="1">
        <v>0</v>
      </c>
      <c r="CM3991" s="1">
        <v>0</v>
      </c>
      <c r="CN3991" s="1">
        <v>0</v>
      </c>
      <c r="CO3991" s="1">
        <v>0</v>
      </c>
      <c r="CP3991" s="1">
        <v>0</v>
      </c>
      <c r="CQ3991" s="1">
        <v>0</v>
      </c>
      <c r="CR3991" s="1">
        <v>0</v>
      </c>
      <c r="CS3991" s="1">
        <v>0</v>
      </c>
      <c r="CT3991" s="1">
        <v>0</v>
      </c>
      <c r="CU3991" s="1">
        <v>0</v>
      </c>
      <c r="CV3991" s="1">
        <v>0</v>
      </c>
      <c r="CW3991" s="1">
        <v>0</v>
      </c>
      <c r="CX3991" s="1">
        <v>0</v>
      </c>
      <c r="CY3991" s="1">
        <v>5.99</v>
      </c>
      <c r="CZ3991" s="1">
        <v>0</v>
      </c>
      <c r="DA3991" s="1">
        <v>0</v>
      </c>
      <c r="DB3991" s="1">
        <v>0</v>
      </c>
      <c r="DC3991" s="1">
        <v>0</v>
      </c>
      <c r="DD3991" s="1">
        <v>0</v>
      </c>
      <c r="DE3991" s="1">
        <v>0</v>
      </c>
      <c r="DF3991" s="1">
        <v>0</v>
      </c>
      <c r="DG3991" s="1">
        <v>0</v>
      </c>
      <c r="DH3991" s="1">
        <v>0</v>
      </c>
      <c r="DI3991" s="1">
        <v>0</v>
      </c>
      <c r="DJ3991" s="1">
        <v>0</v>
      </c>
      <c r="DK3991" s="1">
        <v>0</v>
      </c>
      <c r="DL3991" s="1">
        <v>0</v>
      </c>
      <c r="DM3991" s="1">
        <v>0</v>
      </c>
    </row>
    <row r="3992" spans="1:117" ht="14.25" customHeight="1" x14ac:dyDescent="0.45">
      <c r="A3992" s="1">
        <v>8991</v>
      </c>
      <c r="B3992" s="1" t="s">
        <v>155</v>
      </c>
      <c r="C3992" s="1">
        <v>0</v>
      </c>
      <c r="D3992" s="1" t="s">
        <v>118</v>
      </c>
      <c r="E3992" s="1">
        <v>13</v>
      </c>
      <c r="F3992" s="1">
        <v>7.0637918629999996</v>
      </c>
      <c r="G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1</v>
      </c>
      <c r="U3992" s="1">
        <v>0</v>
      </c>
      <c r="V3992" s="1">
        <v>1</v>
      </c>
      <c r="W3992" s="1">
        <v>81250</v>
      </c>
      <c r="X3992" s="1">
        <v>1</v>
      </c>
      <c r="Y3992" s="1">
        <v>0</v>
      </c>
      <c r="Z3992" s="1">
        <v>44</v>
      </c>
      <c r="AA3992" s="1">
        <v>4</v>
      </c>
      <c r="AB3992" s="1">
        <v>3</v>
      </c>
      <c r="AC3992" s="1">
        <v>1</v>
      </c>
      <c r="AD3992" s="1">
        <v>0</v>
      </c>
      <c r="AE3992" s="1">
        <v>0</v>
      </c>
      <c r="AF3992" s="1">
        <v>0</v>
      </c>
      <c r="AG3992" s="1">
        <v>0</v>
      </c>
      <c r="AH3992" s="1">
        <v>1</v>
      </c>
      <c r="AI3992" s="1">
        <v>0</v>
      </c>
      <c r="AJ3992" s="1">
        <v>9</v>
      </c>
      <c r="AK3992" s="1">
        <v>0</v>
      </c>
      <c r="AL3992" s="1">
        <v>0</v>
      </c>
      <c r="AM3992" s="1">
        <v>1</v>
      </c>
      <c r="AN3992" s="1">
        <v>2</v>
      </c>
      <c r="AO3992" s="1">
        <v>1</v>
      </c>
      <c r="AP3992" s="1">
        <v>0</v>
      </c>
      <c r="AQ3992" s="1">
        <v>0</v>
      </c>
      <c r="AR3992" s="1">
        <v>1</v>
      </c>
      <c r="AS3992" s="1">
        <v>3</v>
      </c>
      <c r="AT3992" s="1">
        <v>1</v>
      </c>
      <c r="AU3992" s="1">
        <v>4</v>
      </c>
      <c r="AV3992" s="1">
        <v>1</v>
      </c>
      <c r="AW3992" s="1">
        <v>0</v>
      </c>
      <c r="AX3992" s="1">
        <v>1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1</v>
      </c>
      <c r="BE3992" s="1">
        <v>7</v>
      </c>
      <c r="BF3992" s="1">
        <v>12</v>
      </c>
      <c r="BG3992" s="1">
        <v>0</v>
      </c>
      <c r="BH3992" s="1" t="s">
        <v>181</v>
      </c>
      <c r="BI3992" s="1">
        <v>0</v>
      </c>
      <c r="BJ3992" s="1">
        <v>46</v>
      </c>
      <c r="BK3992" s="1">
        <v>20.3</v>
      </c>
      <c r="BL3992" s="1">
        <v>79.7</v>
      </c>
      <c r="BM3992" s="1">
        <v>25</v>
      </c>
      <c r="BN3992" s="1">
        <v>97.1</v>
      </c>
      <c r="BO3992" s="1">
        <v>0.6</v>
      </c>
      <c r="BP3992" s="1">
        <v>0.5</v>
      </c>
      <c r="BQ3992" s="1">
        <v>1.8</v>
      </c>
      <c r="BR3992" s="1">
        <v>2.52</v>
      </c>
      <c r="BS3992" s="1">
        <v>2.52</v>
      </c>
      <c r="BT3992" s="1">
        <v>67.400000000000006</v>
      </c>
      <c r="BU3992" s="1">
        <v>29.3</v>
      </c>
      <c r="BV3992" s="1">
        <v>23.1</v>
      </c>
      <c r="BW3992" s="1">
        <v>44.2</v>
      </c>
      <c r="BX3992" s="1">
        <v>1.7</v>
      </c>
      <c r="BY3992" s="1">
        <v>12.1</v>
      </c>
      <c r="BZ3992" s="1">
        <v>290243</v>
      </c>
      <c r="CA3992" s="1">
        <v>43</v>
      </c>
      <c r="CB3992" s="1">
        <v>87.2</v>
      </c>
      <c r="CC3992" s="1">
        <v>12.8</v>
      </c>
      <c r="CD3992" s="1">
        <v>3641</v>
      </c>
      <c r="CE3992" s="1">
        <v>6</v>
      </c>
      <c r="CF3992" s="1">
        <v>6</v>
      </c>
      <c r="CG3992" s="1">
        <v>84569</v>
      </c>
      <c r="CH3992" s="1">
        <v>1</v>
      </c>
      <c r="CI3992" s="1">
        <v>1</v>
      </c>
      <c r="CJ3992" s="1">
        <v>99.99</v>
      </c>
      <c r="CK3992" s="1">
        <v>1</v>
      </c>
      <c r="CL3992" s="1">
        <v>1</v>
      </c>
      <c r="CM3992" s="1">
        <v>99.99</v>
      </c>
      <c r="CN3992" s="1">
        <v>0</v>
      </c>
      <c r="CO3992" s="1">
        <v>0</v>
      </c>
      <c r="CP3992" s="1">
        <v>99.99</v>
      </c>
      <c r="CQ3992" s="1">
        <v>0</v>
      </c>
      <c r="CR3992" s="1">
        <v>0</v>
      </c>
      <c r="CS3992" s="1">
        <v>0</v>
      </c>
      <c r="CT3992" s="1">
        <v>0</v>
      </c>
      <c r="CU3992" s="1">
        <v>0</v>
      </c>
      <c r="CV3992" s="1">
        <v>0</v>
      </c>
      <c r="CW3992" s="1">
        <v>0</v>
      </c>
      <c r="CX3992" s="1">
        <v>0</v>
      </c>
      <c r="CY3992" s="1">
        <v>0</v>
      </c>
      <c r="CZ3992" s="1">
        <v>0</v>
      </c>
      <c r="DA3992" s="1">
        <v>0</v>
      </c>
      <c r="DB3992" s="1">
        <v>0</v>
      </c>
      <c r="DC3992" s="1">
        <v>0</v>
      </c>
      <c r="DD3992" s="1">
        <v>0</v>
      </c>
      <c r="DE3992" s="1">
        <v>0</v>
      </c>
      <c r="DF3992" s="1">
        <v>0</v>
      </c>
      <c r="DG3992" s="1">
        <v>0</v>
      </c>
      <c r="DH3992" s="1">
        <v>0</v>
      </c>
      <c r="DI3992" s="1">
        <v>0</v>
      </c>
      <c r="DJ3992" s="1">
        <v>0</v>
      </c>
      <c r="DK3992" s="1">
        <v>0</v>
      </c>
      <c r="DL3992" s="1">
        <v>0</v>
      </c>
      <c r="DM3992" s="1">
        <v>0</v>
      </c>
    </row>
    <row r="3993" spans="1:117" ht="14.25" customHeight="1" x14ac:dyDescent="0.45">
      <c r="A3993" s="1">
        <v>8992</v>
      </c>
      <c r="B3993" s="1" t="s">
        <v>195</v>
      </c>
      <c r="C3993" s="1">
        <v>0</v>
      </c>
      <c r="D3993" s="1" t="s">
        <v>118</v>
      </c>
      <c r="E3993" s="1">
        <v>-4</v>
      </c>
      <c r="F3993" s="1">
        <v>67.579320870000004</v>
      </c>
      <c r="G3993" s="1">
        <v>0</v>
      </c>
      <c r="H3993" s="1">
        <v>45</v>
      </c>
      <c r="I3993" s="1">
        <v>0</v>
      </c>
      <c r="J3993" s="1">
        <v>1</v>
      </c>
      <c r="K3993" s="1">
        <v>0</v>
      </c>
      <c r="L3993" s="1">
        <v>0</v>
      </c>
      <c r="M3993" s="1">
        <v>0</v>
      </c>
      <c r="N3993" s="1">
        <v>1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1</v>
      </c>
      <c r="U3993" s="1">
        <v>0</v>
      </c>
      <c r="V3993" s="1">
        <v>1</v>
      </c>
      <c r="W3993" s="1">
        <v>156250</v>
      </c>
      <c r="X3993" s="1">
        <v>0</v>
      </c>
      <c r="Y3993" s="1">
        <v>1</v>
      </c>
      <c r="Z3993" s="1">
        <v>4</v>
      </c>
      <c r="AA3993" s="1">
        <v>8</v>
      </c>
      <c r="AB3993" s="1">
        <v>8</v>
      </c>
      <c r="AC3993" s="1">
        <v>0</v>
      </c>
      <c r="AD3993" s="1">
        <v>1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1</v>
      </c>
      <c r="BE3993" s="1">
        <v>1</v>
      </c>
      <c r="BF3993" s="1">
        <v>1</v>
      </c>
      <c r="BG3993" s="1">
        <v>0</v>
      </c>
      <c r="BH3993" s="1" t="s">
        <v>181</v>
      </c>
      <c r="BI3993" s="1">
        <v>0</v>
      </c>
      <c r="BJ3993" s="1">
        <v>41</v>
      </c>
      <c r="BK3993" s="1">
        <v>24.7</v>
      </c>
      <c r="BL3993" s="1">
        <v>75.3</v>
      </c>
      <c r="BM3993" s="1">
        <v>18.899999999999999</v>
      </c>
      <c r="BN3993" s="1">
        <v>96.8</v>
      </c>
      <c r="BO3993" s="1">
        <v>0.4</v>
      </c>
      <c r="BP3993" s="1">
        <v>0.4</v>
      </c>
      <c r="BQ3993" s="1">
        <v>2.4</v>
      </c>
      <c r="BR3993" s="1">
        <v>2.75</v>
      </c>
      <c r="BS3993" s="1">
        <v>2.75</v>
      </c>
      <c r="BT3993" s="1">
        <v>63.3</v>
      </c>
      <c r="BU3993" s="1">
        <v>30.8</v>
      </c>
      <c r="BV3993" s="1">
        <v>22.1</v>
      </c>
      <c r="BW3993" s="1">
        <v>41.3</v>
      </c>
      <c r="BX3993" s="1">
        <v>1.7</v>
      </c>
      <c r="BY3993" s="1">
        <v>11.8</v>
      </c>
      <c r="BZ3993" s="1">
        <v>137499</v>
      </c>
      <c r="CA3993" s="1">
        <v>45</v>
      </c>
      <c r="CB3993" s="1">
        <v>87.9</v>
      </c>
      <c r="CC3993" s="1">
        <v>12.1</v>
      </c>
      <c r="CD3993" s="1">
        <v>3194</v>
      </c>
      <c r="CE3993" s="1">
        <v>3</v>
      </c>
      <c r="CF3993" s="1">
        <v>4</v>
      </c>
      <c r="CG3993" s="1">
        <v>67226</v>
      </c>
      <c r="CH3993" s="1">
        <v>1</v>
      </c>
      <c r="CI3993" s="1">
        <v>1</v>
      </c>
      <c r="CJ3993" s="1">
        <v>562.41</v>
      </c>
      <c r="CK3993" s="1">
        <v>1</v>
      </c>
      <c r="CL3993" s="1">
        <v>1</v>
      </c>
      <c r="CM3993" s="1">
        <v>562.41</v>
      </c>
      <c r="CN3993" s="1">
        <v>0</v>
      </c>
      <c r="CO3993" s="1">
        <v>562.41</v>
      </c>
      <c r="CP3993" s="1">
        <v>0</v>
      </c>
      <c r="CQ3993" s="1">
        <v>0</v>
      </c>
      <c r="CR3993" s="1">
        <v>0</v>
      </c>
      <c r="CS3993" s="1">
        <v>0</v>
      </c>
      <c r="CT3993" s="1">
        <v>0</v>
      </c>
      <c r="CU3993" s="1">
        <v>0</v>
      </c>
      <c r="CV3993" s="1">
        <v>0</v>
      </c>
      <c r="CW3993" s="1">
        <v>0</v>
      </c>
      <c r="CX3993" s="1">
        <v>0</v>
      </c>
      <c r="CY3993" s="1">
        <v>0</v>
      </c>
      <c r="CZ3993" s="1">
        <v>0</v>
      </c>
      <c r="DA3993" s="1">
        <v>0</v>
      </c>
      <c r="DB3993" s="1">
        <v>0</v>
      </c>
      <c r="DC3993" s="1">
        <v>0</v>
      </c>
      <c r="DD3993" s="1">
        <v>0</v>
      </c>
      <c r="DE3993" s="1">
        <v>0</v>
      </c>
      <c r="DF3993" s="1">
        <v>0</v>
      </c>
      <c r="DG3993" s="1">
        <v>0</v>
      </c>
      <c r="DH3993" s="1">
        <v>0</v>
      </c>
      <c r="DI3993" s="1">
        <v>0</v>
      </c>
      <c r="DJ3993" s="1">
        <v>0</v>
      </c>
      <c r="DK3993" s="1">
        <v>0</v>
      </c>
      <c r="DL3993" s="1">
        <v>0</v>
      </c>
      <c r="DM3993" s="1">
        <v>0</v>
      </c>
    </row>
    <row r="3994" spans="1:117" ht="14.25" customHeight="1" x14ac:dyDescent="0.45">
      <c r="A3994" s="1">
        <v>8993</v>
      </c>
      <c r="B3994" s="1" t="s">
        <v>124</v>
      </c>
      <c r="C3994" s="1">
        <v>0</v>
      </c>
      <c r="D3994" s="1" t="s">
        <v>118</v>
      </c>
      <c r="E3994" s="1">
        <v>28</v>
      </c>
      <c r="F3994" s="1">
        <v>12.86764675</v>
      </c>
      <c r="G3994" s="1">
        <v>0</v>
      </c>
      <c r="H3994" s="1">
        <v>26</v>
      </c>
      <c r="I3994" s="1">
        <v>0</v>
      </c>
      <c r="J3994" s="1">
        <v>0</v>
      </c>
      <c r="K3994" s="1">
        <v>1</v>
      </c>
      <c r="L3994" s="1">
        <v>0</v>
      </c>
      <c r="M3994" s="1">
        <v>0</v>
      </c>
      <c r="N3994" s="1">
        <v>0</v>
      </c>
      <c r="O3994" s="1">
        <v>0</v>
      </c>
      <c r="P3994" s="1">
        <v>1</v>
      </c>
      <c r="Q3994" s="1">
        <v>0</v>
      </c>
      <c r="R3994" s="1">
        <v>0</v>
      </c>
      <c r="S3994" s="1">
        <v>0</v>
      </c>
      <c r="T3994" s="1">
        <v>1</v>
      </c>
      <c r="U3994" s="1">
        <v>0</v>
      </c>
      <c r="V3994" s="1">
        <v>1</v>
      </c>
      <c r="W3994" s="1">
        <v>260000</v>
      </c>
      <c r="X3994" s="1">
        <v>0</v>
      </c>
      <c r="Y3994" s="1">
        <v>1</v>
      </c>
      <c r="Z3994" s="1">
        <v>6</v>
      </c>
      <c r="AA3994" s="1">
        <v>2</v>
      </c>
      <c r="AB3994" s="1">
        <v>2</v>
      </c>
      <c r="AC3994" s="1">
        <v>1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1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1</v>
      </c>
      <c r="BF3994" s="1">
        <v>1</v>
      </c>
      <c r="BG3994" s="1">
        <v>304</v>
      </c>
      <c r="BH3994" s="1" t="s">
        <v>130</v>
      </c>
      <c r="BI3994" s="1">
        <v>0</v>
      </c>
      <c r="BJ3994" s="1">
        <v>42</v>
      </c>
      <c r="BK3994" s="1">
        <v>23</v>
      </c>
      <c r="BL3994" s="1">
        <v>77</v>
      </c>
      <c r="BM3994" s="1">
        <v>10.9</v>
      </c>
      <c r="BN3994" s="1">
        <v>94.8</v>
      </c>
      <c r="BO3994" s="1">
        <v>0.3</v>
      </c>
      <c r="BP3994" s="1">
        <v>1.5</v>
      </c>
      <c r="BQ3994" s="1">
        <v>3.3</v>
      </c>
      <c r="BR3994" s="1">
        <v>2.82</v>
      </c>
      <c r="BS3994" s="1">
        <v>2.82</v>
      </c>
      <c r="BT3994" s="1">
        <v>74.900000000000006</v>
      </c>
      <c r="BU3994" s="1">
        <v>40.200000000000003</v>
      </c>
      <c r="BV3994" s="1">
        <v>35.4</v>
      </c>
      <c r="BW3994" s="1">
        <v>39.5</v>
      </c>
      <c r="BX3994" s="1">
        <v>8.6999999999999993</v>
      </c>
      <c r="BY3994" s="1">
        <v>14.5</v>
      </c>
      <c r="BZ3994" s="1">
        <v>346714</v>
      </c>
      <c r="CA3994" s="1">
        <v>28</v>
      </c>
      <c r="CB3994" s="1">
        <v>95.6</v>
      </c>
      <c r="CC3994" s="1">
        <v>4.4000000000000004</v>
      </c>
      <c r="CD3994" s="1">
        <v>4202</v>
      </c>
      <c r="CE3994" s="1">
        <v>8</v>
      </c>
      <c r="CF3994" s="1">
        <v>9</v>
      </c>
      <c r="CG3994" s="1">
        <v>142112</v>
      </c>
      <c r="CH3994" s="1">
        <v>1</v>
      </c>
      <c r="CI3994" s="1">
        <v>1</v>
      </c>
      <c r="CJ3994" s="1">
        <v>177.88</v>
      </c>
      <c r="CK3994" s="1">
        <v>0</v>
      </c>
      <c r="CL3994" s="1">
        <v>0</v>
      </c>
      <c r="CM3994" s="1">
        <v>0</v>
      </c>
      <c r="CN3994" s="1">
        <v>0</v>
      </c>
      <c r="CO3994" s="1">
        <v>0</v>
      </c>
      <c r="CP3994" s="1">
        <v>0</v>
      </c>
      <c r="CQ3994" s="1">
        <v>0</v>
      </c>
      <c r="CR3994" s="1">
        <v>0</v>
      </c>
      <c r="CS3994" s="1">
        <v>0</v>
      </c>
      <c r="CT3994" s="1">
        <v>0</v>
      </c>
      <c r="CU3994" s="1">
        <v>0</v>
      </c>
      <c r="CV3994" s="1">
        <v>0</v>
      </c>
      <c r="CW3994" s="1">
        <v>0</v>
      </c>
      <c r="CX3994" s="1">
        <v>177.88</v>
      </c>
      <c r="CY3994" s="1">
        <v>0</v>
      </c>
      <c r="CZ3994" s="1">
        <v>0</v>
      </c>
      <c r="DA3994" s="1">
        <v>0</v>
      </c>
      <c r="DB3994" s="1">
        <v>0</v>
      </c>
      <c r="DC3994" s="1">
        <v>0</v>
      </c>
      <c r="DD3994" s="1">
        <v>0</v>
      </c>
      <c r="DE3994" s="1">
        <v>0</v>
      </c>
      <c r="DF3994" s="1">
        <v>0</v>
      </c>
      <c r="DG3994" s="1">
        <v>0</v>
      </c>
      <c r="DH3994" s="1">
        <v>0</v>
      </c>
      <c r="DI3994" s="1">
        <v>0</v>
      </c>
      <c r="DJ3994" s="1">
        <v>0</v>
      </c>
      <c r="DK3994" s="1">
        <v>0</v>
      </c>
      <c r="DL3994" s="1">
        <v>0</v>
      </c>
      <c r="DM3994" s="1">
        <v>0</v>
      </c>
    </row>
    <row r="3995" spans="1:117" ht="14.25" customHeight="1" x14ac:dyDescent="0.45">
      <c r="A3995" s="1">
        <v>8994</v>
      </c>
      <c r="B3995" s="1" t="s">
        <v>183</v>
      </c>
      <c r="C3995" s="1">
        <v>0</v>
      </c>
      <c r="D3995" s="1" t="s">
        <v>118</v>
      </c>
      <c r="E3995" s="1">
        <v>25</v>
      </c>
      <c r="F3995" s="1">
        <v>11.473434170000001</v>
      </c>
      <c r="G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1</v>
      </c>
      <c r="U3995" s="1">
        <v>0</v>
      </c>
      <c r="V3995" s="1">
        <v>0</v>
      </c>
      <c r="W3995" s="1">
        <v>4500</v>
      </c>
      <c r="X3995" s="1">
        <v>0</v>
      </c>
      <c r="Y3995" s="1">
        <v>0</v>
      </c>
      <c r="Z3995" s="1">
        <v>15</v>
      </c>
      <c r="AA3995" s="1">
        <v>3</v>
      </c>
      <c r="AB3995" s="1">
        <v>2</v>
      </c>
      <c r="AC3995" s="1">
        <v>1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 t="s">
        <v>207</v>
      </c>
      <c r="BI3995" s="1">
        <v>0</v>
      </c>
      <c r="BJ3995" s="1">
        <v>36</v>
      </c>
      <c r="BK3995" s="1">
        <v>23.4</v>
      </c>
      <c r="BL3995" s="1">
        <v>76.599999999999994</v>
      </c>
      <c r="BM3995" s="1">
        <v>11.9</v>
      </c>
      <c r="BN3995" s="1">
        <v>1.9</v>
      </c>
      <c r="BO3995" s="1">
        <v>94.3</v>
      </c>
      <c r="BP3995" s="1">
        <v>1</v>
      </c>
      <c r="BQ3995" s="1">
        <v>1</v>
      </c>
      <c r="BR3995" s="1">
        <v>2.77</v>
      </c>
      <c r="BS3995" s="1">
        <v>2.77</v>
      </c>
      <c r="BT3995" s="1">
        <v>14.5</v>
      </c>
      <c r="BU3995" s="1">
        <v>32.700000000000003</v>
      </c>
      <c r="BV3995" s="1">
        <v>6.8</v>
      </c>
      <c r="BW3995" s="1">
        <v>7.7</v>
      </c>
      <c r="BX3995" s="1">
        <v>1.8</v>
      </c>
      <c r="BY3995" s="1">
        <v>11.4</v>
      </c>
      <c r="BZ3995" s="1">
        <v>106249</v>
      </c>
      <c r="CA3995" s="1">
        <v>77</v>
      </c>
      <c r="CB3995" s="1">
        <v>35.5</v>
      </c>
      <c r="CC3995" s="1">
        <v>64.5</v>
      </c>
      <c r="CD3995" s="1">
        <v>2658</v>
      </c>
      <c r="CE3995" s="1">
        <v>0</v>
      </c>
      <c r="CF3995" s="1">
        <v>0</v>
      </c>
      <c r="CG3995" s="1">
        <v>24749</v>
      </c>
      <c r="CH3995" s="1">
        <v>1</v>
      </c>
      <c r="CI3995" s="1">
        <v>1</v>
      </c>
      <c r="CJ3995" s="1">
        <v>69.92</v>
      </c>
      <c r="CK3995" s="1">
        <v>0</v>
      </c>
      <c r="CL3995" s="1">
        <v>0</v>
      </c>
      <c r="CM3995" s="1">
        <v>0</v>
      </c>
      <c r="CN3995" s="1">
        <v>0</v>
      </c>
      <c r="CO3995" s="1">
        <v>0</v>
      </c>
      <c r="CP3995" s="1">
        <v>0</v>
      </c>
      <c r="CQ3995" s="1">
        <v>69.92</v>
      </c>
      <c r="CR3995" s="1">
        <v>0</v>
      </c>
      <c r="CS3995" s="1">
        <v>0</v>
      </c>
      <c r="CT3995" s="1">
        <v>0</v>
      </c>
      <c r="CU3995" s="1">
        <v>0</v>
      </c>
      <c r="CV3995" s="1">
        <v>0</v>
      </c>
      <c r="CW3995" s="1">
        <v>0</v>
      </c>
      <c r="CX3995" s="1">
        <v>0</v>
      </c>
      <c r="CY3995" s="1">
        <v>0</v>
      </c>
      <c r="CZ3995" s="1">
        <v>0</v>
      </c>
      <c r="DA3995" s="1">
        <v>0</v>
      </c>
      <c r="DB3995" s="1">
        <v>0</v>
      </c>
      <c r="DC3995" s="1">
        <v>0</v>
      </c>
      <c r="DD3995" s="1">
        <v>0</v>
      </c>
      <c r="DE3995" s="1">
        <v>0</v>
      </c>
      <c r="DF3995" s="1">
        <v>0</v>
      </c>
      <c r="DG3995" s="1">
        <v>0</v>
      </c>
      <c r="DH3995" s="1">
        <v>0</v>
      </c>
      <c r="DI3995" s="1">
        <v>0</v>
      </c>
      <c r="DJ3995" s="1">
        <v>0</v>
      </c>
      <c r="DK3995" s="1">
        <v>0</v>
      </c>
      <c r="DL3995" s="1">
        <v>0</v>
      </c>
      <c r="DM3995" s="1">
        <v>0</v>
      </c>
    </row>
    <row r="3996" spans="1:117" ht="14.25" customHeight="1" x14ac:dyDescent="0.45">
      <c r="A3996" s="1">
        <v>8995</v>
      </c>
      <c r="B3996" s="1" t="s">
        <v>217</v>
      </c>
      <c r="C3996" s="1">
        <v>0</v>
      </c>
      <c r="D3996" s="1" t="s">
        <v>118</v>
      </c>
      <c r="E3996" s="1">
        <v>44</v>
      </c>
      <c r="F3996" s="1">
        <v>101.1939763</v>
      </c>
      <c r="G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1</v>
      </c>
      <c r="U3996" s="1">
        <v>0</v>
      </c>
      <c r="V3996" s="1">
        <v>0</v>
      </c>
      <c r="X3996" s="1">
        <v>0</v>
      </c>
      <c r="Y3996" s="1">
        <v>0</v>
      </c>
      <c r="Z3996" s="1">
        <v>1</v>
      </c>
      <c r="AA3996" s="1">
        <v>0</v>
      </c>
      <c r="AB3996" s="1">
        <v>0</v>
      </c>
      <c r="AC3996" s="1">
        <v>1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 t="s">
        <v>209</v>
      </c>
      <c r="BI3996" s="1">
        <v>0</v>
      </c>
      <c r="BJ3996" s="1">
        <v>38</v>
      </c>
      <c r="BK3996" s="1">
        <v>27.1</v>
      </c>
      <c r="BL3996" s="1">
        <v>72.900000000000006</v>
      </c>
      <c r="BM3996" s="1">
        <v>12</v>
      </c>
      <c r="BN3996" s="1">
        <v>73.900000000000006</v>
      </c>
      <c r="BO3996" s="1">
        <v>14.6</v>
      </c>
      <c r="BP3996" s="1">
        <v>6.4</v>
      </c>
      <c r="BQ3996" s="1">
        <v>3</v>
      </c>
      <c r="BR3996" s="1">
        <v>2.75</v>
      </c>
      <c r="BS3996" s="1">
        <v>2.75</v>
      </c>
      <c r="BT3996" s="1">
        <v>68.7</v>
      </c>
      <c r="BU3996" s="1">
        <v>40.4</v>
      </c>
      <c r="BV3996" s="1">
        <v>33.1</v>
      </c>
      <c r="BW3996" s="1">
        <v>35.6</v>
      </c>
      <c r="BX3996" s="1">
        <v>3.1</v>
      </c>
      <c r="BY3996" s="1">
        <v>13.1</v>
      </c>
      <c r="BZ3996" s="1">
        <v>287832</v>
      </c>
      <c r="CA3996" s="1">
        <v>15</v>
      </c>
      <c r="CB3996" s="1">
        <v>90.1</v>
      </c>
      <c r="CC3996" s="1">
        <v>9.9</v>
      </c>
      <c r="CD3996" s="1">
        <v>4107</v>
      </c>
      <c r="CE3996" s="1">
        <v>9</v>
      </c>
      <c r="CF3996" s="1">
        <v>9</v>
      </c>
      <c r="CG3996" s="1">
        <v>102951</v>
      </c>
      <c r="CH3996" s="1">
        <v>1</v>
      </c>
      <c r="CI3996" s="1">
        <v>1</v>
      </c>
      <c r="CJ3996" s="1">
        <v>212.4</v>
      </c>
      <c r="CK3996" s="1">
        <v>0</v>
      </c>
      <c r="CL3996" s="1">
        <v>0</v>
      </c>
      <c r="CM3996" s="1">
        <v>0</v>
      </c>
      <c r="CN3996" s="1">
        <v>0</v>
      </c>
      <c r="CO3996" s="1">
        <v>0</v>
      </c>
      <c r="CP3996" s="1">
        <v>212.4</v>
      </c>
      <c r="CQ3996" s="1">
        <v>0</v>
      </c>
      <c r="CR3996" s="1">
        <v>0</v>
      </c>
      <c r="CS3996" s="1">
        <v>0</v>
      </c>
      <c r="CT3996" s="1">
        <v>0</v>
      </c>
      <c r="CU3996" s="1">
        <v>0</v>
      </c>
      <c r="CV3996" s="1">
        <v>0</v>
      </c>
      <c r="CW3996" s="1">
        <v>0</v>
      </c>
      <c r="CX3996" s="1">
        <v>0</v>
      </c>
      <c r="CY3996" s="1">
        <v>0</v>
      </c>
      <c r="CZ3996" s="1">
        <v>0</v>
      </c>
      <c r="DA3996" s="1">
        <v>0</v>
      </c>
      <c r="DB3996" s="1">
        <v>0</v>
      </c>
      <c r="DC3996" s="1">
        <v>0</v>
      </c>
      <c r="DD3996" s="1">
        <v>0</v>
      </c>
      <c r="DE3996" s="1">
        <v>0</v>
      </c>
      <c r="DF3996" s="1">
        <v>0</v>
      </c>
      <c r="DG3996" s="1">
        <v>0</v>
      </c>
      <c r="DH3996" s="1">
        <v>0</v>
      </c>
      <c r="DI3996" s="1">
        <v>0</v>
      </c>
      <c r="DJ3996" s="1">
        <v>0</v>
      </c>
      <c r="DK3996" s="1">
        <v>0</v>
      </c>
      <c r="DL3996" s="1">
        <v>0</v>
      </c>
      <c r="DM3996" s="1">
        <v>0</v>
      </c>
    </row>
    <row r="3997" spans="1:117" ht="14.25" customHeight="1" x14ac:dyDescent="0.45">
      <c r="A3997" s="1">
        <v>8996</v>
      </c>
      <c r="B3997" s="1" t="s">
        <v>143</v>
      </c>
      <c r="C3997" s="1">
        <v>0</v>
      </c>
      <c r="D3997" s="1" t="s">
        <v>118</v>
      </c>
      <c r="E3997" s="1">
        <v>5</v>
      </c>
      <c r="G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X3997" s="1">
        <v>0</v>
      </c>
      <c r="Y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I3997" s="1">
        <v>0</v>
      </c>
      <c r="CH3997" s="1">
        <v>1</v>
      </c>
      <c r="CI3997" s="1">
        <v>1</v>
      </c>
      <c r="CJ3997" s="1">
        <v>487.41</v>
      </c>
      <c r="CK3997" s="1">
        <v>1</v>
      </c>
      <c r="CL3997" s="1">
        <v>1</v>
      </c>
      <c r="CM3997" s="1">
        <v>487.41</v>
      </c>
      <c r="CN3997" s="1">
        <v>0</v>
      </c>
      <c r="CO3997" s="1">
        <v>487.41</v>
      </c>
      <c r="CP3997" s="1">
        <v>0</v>
      </c>
      <c r="CQ3997" s="1">
        <v>0</v>
      </c>
      <c r="CR3997" s="1">
        <v>0</v>
      </c>
      <c r="CS3997" s="1">
        <v>0</v>
      </c>
      <c r="CT3997" s="1">
        <v>0</v>
      </c>
      <c r="CU3997" s="1">
        <v>0</v>
      </c>
      <c r="CV3997" s="1">
        <v>0</v>
      </c>
      <c r="CW3997" s="1">
        <v>0</v>
      </c>
      <c r="CX3997" s="1">
        <v>0</v>
      </c>
      <c r="CY3997" s="1">
        <v>0</v>
      </c>
      <c r="CZ3997" s="1">
        <v>0</v>
      </c>
      <c r="DA3997" s="1">
        <v>0</v>
      </c>
      <c r="DB3997" s="1">
        <v>0</v>
      </c>
      <c r="DC3997" s="1">
        <v>0</v>
      </c>
      <c r="DD3997" s="1">
        <v>0</v>
      </c>
      <c r="DE3997" s="1">
        <v>0</v>
      </c>
      <c r="DF3997" s="1">
        <v>0</v>
      </c>
      <c r="DG3997" s="1">
        <v>0</v>
      </c>
      <c r="DH3997" s="1">
        <v>0</v>
      </c>
      <c r="DI3997" s="1">
        <v>0</v>
      </c>
      <c r="DJ3997" s="1">
        <v>0</v>
      </c>
      <c r="DK3997" s="1">
        <v>0</v>
      </c>
      <c r="DL3997" s="1">
        <v>0</v>
      </c>
      <c r="DM3997" s="1">
        <v>0</v>
      </c>
    </row>
    <row r="3998" spans="1:117" ht="14.25" customHeight="1" x14ac:dyDescent="0.45">
      <c r="A3998" s="1">
        <v>8997</v>
      </c>
      <c r="B3998" s="1" t="s">
        <v>119</v>
      </c>
      <c r="C3998" s="1">
        <v>3</v>
      </c>
      <c r="D3998" s="1" t="s">
        <v>120</v>
      </c>
      <c r="E3998" s="1">
        <v>69</v>
      </c>
      <c r="F3998" s="1">
        <v>5.3423979189999997</v>
      </c>
      <c r="G3998" s="1">
        <v>1</v>
      </c>
      <c r="H3998" s="1">
        <v>39</v>
      </c>
      <c r="I3998" s="1">
        <v>0</v>
      </c>
      <c r="J3998" s="1">
        <v>1</v>
      </c>
      <c r="K3998" s="1">
        <v>0</v>
      </c>
      <c r="L3998" s="1">
        <v>0</v>
      </c>
      <c r="M3998" s="1">
        <v>0</v>
      </c>
      <c r="N3998" s="1">
        <v>1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1</v>
      </c>
      <c r="U3998" s="1">
        <v>0</v>
      </c>
      <c r="V3998" s="1">
        <v>1</v>
      </c>
      <c r="W3998" s="1">
        <v>106250</v>
      </c>
      <c r="X3998" s="1">
        <v>0</v>
      </c>
      <c r="Y3998" s="1">
        <v>0</v>
      </c>
      <c r="Z3998" s="1">
        <v>4</v>
      </c>
      <c r="AA3998" s="1">
        <v>2</v>
      </c>
      <c r="AB3998" s="1">
        <v>2</v>
      </c>
      <c r="AC3998" s="1">
        <v>1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180</v>
      </c>
      <c r="BH3998" s="1" t="s">
        <v>179</v>
      </c>
      <c r="BI3998" s="1">
        <v>0</v>
      </c>
      <c r="BJ3998" s="1">
        <v>35</v>
      </c>
      <c r="BK3998" s="1">
        <v>23.3</v>
      </c>
      <c r="BL3998" s="1">
        <v>76.7</v>
      </c>
      <c r="BM3998" s="1">
        <v>14</v>
      </c>
      <c r="BN3998" s="1">
        <v>94.5</v>
      </c>
      <c r="BO3998" s="1">
        <v>2.2999999999999998</v>
      </c>
      <c r="BP3998" s="1">
        <v>0.6</v>
      </c>
      <c r="BQ3998" s="1">
        <v>0.9</v>
      </c>
      <c r="BR3998" s="1">
        <v>2.13</v>
      </c>
      <c r="BS3998" s="1">
        <v>2.13</v>
      </c>
      <c r="BT3998" s="1">
        <v>44.7</v>
      </c>
      <c r="BU3998" s="1">
        <v>27.6</v>
      </c>
      <c r="BV3998" s="1">
        <v>18.5</v>
      </c>
      <c r="BW3998" s="1">
        <v>26.2</v>
      </c>
      <c r="BX3998" s="1">
        <v>2.4</v>
      </c>
      <c r="BY3998" s="1">
        <v>14.1</v>
      </c>
      <c r="BZ3998" s="1">
        <v>153736</v>
      </c>
      <c r="CA3998" s="1">
        <v>74</v>
      </c>
      <c r="CB3998" s="1">
        <v>70.400000000000006</v>
      </c>
      <c r="CC3998" s="1">
        <v>29.6</v>
      </c>
      <c r="CD3998" s="1">
        <v>4219</v>
      </c>
      <c r="CE3998" s="1">
        <v>8</v>
      </c>
      <c r="CF3998" s="1">
        <v>7</v>
      </c>
      <c r="CG3998" s="1">
        <v>89508</v>
      </c>
      <c r="CH3998" s="1">
        <v>1</v>
      </c>
      <c r="CI3998" s="1">
        <v>1</v>
      </c>
      <c r="CJ3998" s="1">
        <v>1049</v>
      </c>
      <c r="CK3998" s="1">
        <v>0</v>
      </c>
      <c r="CL3998" s="1">
        <v>0</v>
      </c>
      <c r="CM3998" s="1">
        <v>0</v>
      </c>
      <c r="CN3998" s="1">
        <v>0</v>
      </c>
      <c r="CO3998" s="1">
        <v>0</v>
      </c>
      <c r="CP3998" s="1">
        <v>1049</v>
      </c>
      <c r="CQ3998" s="1">
        <v>0</v>
      </c>
      <c r="CR3998" s="1">
        <v>0</v>
      </c>
      <c r="CS3998" s="1">
        <v>0</v>
      </c>
      <c r="CT3998" s="1">
        <v>0</v>
      </c>
      <c r="CU3998" s="1">
        <v>0</v>
      </c>
      <c r="CV3998" s="1">
        <v>0</v>
      </c>
      <c r="CW3998" s="1">
        <v>0</v>
      </c>
      <c r="CX3998" s="1">
        <v>0</v>
      </c>
      <c r="CY3998" s="1">
        <v>0</v>
      </c>
      <c r="CZ3998" s="1">
        <v>0</v>
      </c>
      <c r="DA3998" s="1">
        <v>0</v>
      </c>
      <c r="DB3998" s="1">
        <v>0</v>
      </c>
      <c r="DC3998" s="1">
        <v>0</v>
      </c>
      <c r="DD3998" s="1">
        <v>0</v>
      </c>
      <c r="DE3998" s="1">
        <v>0</v>
      </c>
      <c r="DF3998" s="1">
        <v>0</v>
      </c>
      <c r="DG3998" s="1">
        <v>0</v>
      </c>
      <c r="DH3998" s="1">
        <v>0</v>
      </c>
      <c r="DI3998" s="1">
        <v>0</v>
      </c>
      <c r="DJ3998" s="1">
        <v>0</v>
      </c>
      <c r="DK3998" s="1">
        <v>0</v>
      </c>
      <c r="DL3998" s="1">
        <v>0</v>
      </c>
      <c r="DM3998" s="1">
        <v>0</v>
      </c>
    </row>
    <row r="3999" spans="1:117" ht="14.25" customHeight="1" x14ac:dyDescent="0.45">
      <c r="A3999" s="1">
        <v>8998</v>
      </c>
      <c r="B3999" s="1" t="s">
        <v>119</v>
      </c>
      <c r="C3999" s="1">
        <v>0</v>
      </c>
      <c r="D3999" s="1" t="s">
        <v>118</v>
      </c>
      <c r="E3999" s="1">
        <v>273</v>
      </c>
      <c r="F3999" s="1">
        <v>5.7983458819999996</v>
      </c>
      <c r="G3999" s="1">
        <v>0</v>
      </c>
      <c r="H3999" s="1">
        <v>66</v>
      </c>
      <c r="I3999" s="1">
        <v>0</v>
      </c>
      <c r="J3999" s="1">
        <v>0</v>
      </c>
      <c r="K3999" s="1">
        <v>0</v>
      </c>
      <c r="L3999" s="1">
        <v>1</v>
      </c>
      <c r="M3999" s="1">
        <v>0</v>
      </c>
      <c r="N3999" s="1">
        <v>1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1</v>
      </c>
      <c r="U3999" s="1">
        <v>0</v>
      </c>
      <c r="V3999" s="1">
        <v>1</v>
      </c>
      <c r="W3999" s="1">
        <v>56250</v>
      </c>
      <c r="X3999" s="1">
        <v>1</v>
      </c>
      <c r="Y3999" s="1">
        <v>0</v>
      </c>
      <c r="Z3999" s="1">
        <v>35</v>
      </c>
      <c r="AA3999" s="1">
        <v>2</v>
      </c>
      <c r="AB3999" s="1">
        <v>2</v>
      </c>
      <c r="AC3999" s="1">
        <v>1</v>
      </c>
      <c r="AD3999" s="1">
        <v>0</v>
      </c>
      <c r="AE3999" s="1">
        <v>0</v>
      </c>
      <c r="AF3999" s="1">
        <v>0</v>
      </c>
      <c r="AG3999" s="1">
        <v>2</v>
      </c>
      <c r="AH3999" s="1">
        <v>0</v>
      </c>
      <c r="AI3999" s="1">
        <v>0</v>
      </c>
      <c r="AJ3999" s="1">
        <v>1</v>
      </c>
      <c r="AK3999" s="1">
        <v>0</v>
      </c>
      <c r="AL3999" s="1">
        <v>1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2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1</v>
      </c>
      <c r="BD3999" s="1">
        <v>2</v>
      </c>
      <c r="BE3999" s="1">
        <v>5</v>
      </c>
      <c r="BF3999" s="1">
        <v>6</v>
      </c>
      <c r="BG3999" s="1">
        <v>72</v>
      </c>
      <c r="BH3999" s="1" t="s">
        <v>171</v>
      </c>
      <c r="BI3999" s="1">
        <v>0</v>
      </c>
      <c r="BJ3999" s="1">
        <v>36</v>
      </c>
      <c r="BK3999" s="1">
        <v>25.3</v>
      </c>
      <c r="BL3999" s="1">
        <v>74.7</v>
      </c>
      <c r="BM3999" s="1">
        <v>18.399999999999999</v>
      </c>
      <c r="BN3999" s="1">
        <v>96.6</v>
      </c>
      <c r="BO3999" s="1">
        <v>0.8</v>
      </c>
      <c r="BP3999" s="1">
        <v>1.2</v>
      </c>
      <c r="BQ3999" s="1">
        <v>1.2</v>
      </c>
      <c r="BR3999" s="1">
        <v>2.5</v>
      </c>
      <c r="BS3999" s="1">
        <v>2.5</v>
      </c>
      <c r="BT3999" s="1">
        <v>52.5</v>
      </c>
      <c r="BU3999" s="1">
        <v>33.700000000000003</v>
      </c>
      <c r="BV3999" s="1">
        <v>21.1</v>
      </c>
      <c r="BW3999" s="1">
        <v>31.4</v>
      </c>
      <c r="BX3999" s="1">
        <v>1.4</v>
      </c>
      <c r="BY3999" s="1">
        <v>12.4</v>
      </c>
      <c r="BZ3999" s="1">
        <v>156129</v>
      </c>
      <c r="CA3999" s="1">
        <v>51</v>
      </c>
      <c r="CB3999" s="1">
        <v>69</v>
      </c>
      <c r="CC3999" s="1">
        <v>31</v>
      </c>
      <c r="CD3999" s="1">
        <v>3756</v>
      </c>
      <c r="CE3999" s="1">
        <v>7</v>
      </c>
      <c r="CF3999" s="1">
        <v>5</v>
      </c>
      <c r="CG3999" s="1">
        <v>72320</v>
      </c>
      <c r="CH3999" s="1">
        <v>1</v>
      </c>
      <c r="CI3999" s="1">
        <v>1</v>
      </c>
      <c r="CJ3999" s="1">
        <v>674.99</v>
      </c>
      <c r="CK3999" s="1">
        <v>0</v>
      </c>
      <c r="CL3999" s="1">
        <v>0</v>
      </c>
      <c r="CM3999" s="1">
        <v>0</v>
      </c>
      <c r="CN3999" s="1">
        <v>0</v>
      </c>
      <c r="CO3999" s="1">
        <v>0</v>
      </c>
      <c r="CP3999" s="1">
        <v>674.99</v>
      </c>
      <c r="CQ3999" s="1">
        <v>0</v>
      </c>
      <c r="CR3999" s="1">
        <v>0</v>
      </c>
      <c r="CS3999" s="1">
        <v>0</v>
      </c>
      <c r="CT3999" s="1">
        <v>0</v>
      </c>
      <c r="CU3999" s="1">
        <v>0</v>
      </c>
      <c r="CV3999" s="1">
        <v>0</v>
      </c>
      <c r="CW3999" s="1">
        <v>0</v>
      </c>
      <c r="CX3999" s="1">
        <v>0</v>
      </c>
      <c r="CY3999" s="1">
        <v>0</v>
      </c>
      <c r="CZ3999" s="1">
        <v>0</v>
      </c>
      <c r="DA3999" s="1">
        <v>0</v>
      </c>
      <c r="DB3999" s="1">
        <v>0</v>
      </c>
      <c r="DC3999" s="1">
        <v>0</v>
      </c>
      <c r="DD3999" s="1">
        <v>0</v>
      </c>
      <c r="DE3999" s="1">
        <v>0</v>
      </c>
      <c r="DF3999" s="1">
        <v>0</v>
      </c>
      <c r="DG3999" s="1">
        <v>0</v>
      </c>
      <c r="DH3999" s="1">
        <v>0</v>
      </c>
      <c r="DI3999" s="1">
        <v>0</v>
      </c>
      <c r="DJ3999" s="1">
        <v>0</v>
      </c>
      <c r="DK3999" s="1">
        <v>0</v>
      </c>
      <c r="DL3999" s="1">
        <v>0</v>
      </c>
      <c r="DM3999" s="1">
        <v>0</v>
      </c>
    </row>
    <row r="4000" spans="1:117" ht="14.25" customHeight="1" x14ac:dyDescent="0.45">
      <c r="A4000" s="1">
        <v>8999</v>
      </c>
      <c r="B4000" s="1" t="s">
        <v>159</v>
      </c>
      <c r="C4000" s="1">
        <v>0</v>
      </c>
      <c r="D4000" s="1" t="s">
        <v>118</v>
      </c>
      <c r="E4000" s="1">
        <v>-7</v>
      </c>
      <c r="G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X4000" s="1">
        <v>0</v>
      </c>
      <c r="Y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I4000" s="1">
        <v>0</v>
      </c>
      <c r="CH4000" s="1">
        <v>1</v>
      </c>
      <c r="CI4000" s="1">
        <v>1</v>
      </c>
      <c r="CJ4000" s="1">
        <v>112.41</v>
      </c>
      <c r="CK4000" s="1">
        <v>1</v>
      </c>
      <c r="CL4000" s="1">
        <v>1</v>
      </c>
      <c r="CM4000" s="1">
        <v>112.41</v>
      </c>
      <c r="CN4000" s="1">
        <v>0</v>
      </c>
      <c r="CO4000" s="1">
        <v>0</v>
      </c>
      <c r="CP4000" s="1">
        <v>0</v>
      </c>
      <c r="CQ4000" s="1">
        <v>112.41</v>
      </c>
      <c r="CR4000" s="1">
        <v>0</v>
      </c>
      <c r="CS4000" s="1">
        <v>0</v>
      </c>
      <c r="CT4000" s="1">
        <v>0</v>
      </c>
      <c r="CU4000" s="1">
        <v>0</v>
      </c>
      <c r="CV4000" s="1">
        <v>0</v>
      </c>
      <c r="CW4000" s="1">
        <v>0</v>
      </c>
      <c r="CX4000" s="1">
        <v>0</v>
      </c>
      <c r="CY4000" s="1">
        <v>0</v>
      </c>
      <c r="CZ4000" s="1">
        <v>0</v>
      </c>
      <c r="DA4000" s="1">
        <v>0</v>
      </c>
      <c r="DB4000" s="1">
        <v>0</v>
      </c>
      <c r="DC4000" s="1">
        <v>0</v>
      </c>
      <c r="DD4000" s="1">
        <v>0</v>
      </c>
      <c r="DE4000" s="1">
        <v>0</v>
      </c>
      <c r="DF4000" s="1">
        <v>0</v>
      </c>
      <c r="DG4000" s="1">
        <v>0</v>
      </c>
      <c r="DH4000" s="1">
        <v>0</v>
      </c>
      <c r="DI4000" s="1">
        <v>0</v>
      </c>
      <c r="DJ4000" s="1">
        <v>0</v>
      </c>
      <c r="DK4000" s="1">
        <v>0</v>
      </c>
      <c r="DL4000" s="1">
        <v>0</v>
      </c>
      <c r="DM4000" s="1">
        <v>0</v>
      </c>
    </row>
    <row r="4001" spans="1:117" ht="14.25" customHeight="1" x14ac:dyDescent="0.45">
      <c r="A4001" s="1">
        <v>9000</v>
      </c>
      <c r="B4001" s="1" t="s">
        <v>159</v>
      </c>
      <c r="C4001" s="1">
        <v>0</v>
      </c>
      <c r="D4001" s="1" t="s">
        <v>118</v>
      </c>
      <c r="E4001" s="1">
        <v>-2</v>
      </c>
      <c r="F4001" s="1">
        <v>8.7523169830000001</v>
      </c>
      <c r="G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1</v>
      </c>
      <c r="V4001" s="1">
        <v>1</v>
      </c>
      <c r="W4001" s="1">
        <v>4500</v>
      </c>
      <c r="X4001" s="1">
        <v>0</v>
      </c>
      <c r="Y4001" s="1">
        <v>0</v>
      </c>
      <c r="Z4001" s="1">
        <v>4</v>
      </c>
      <c r="AA4001" s="1">
        <v>2</v>
      </c>
      <c r="AB4001" s="1">
        <v>2</v>
      </c>
      <c r="AC4001" s="1">
        <v>1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102</v>
      </c>
      <c r="BH4001" s="1" t="s">
        <v>135</v>
      </c>
      <c r="BI4001" s="1">
        <v>0</v>
      </c>
      <c r="BJ4001" s="1">
        <v>42</v>
      </c>
      <c r="BK4001" s="1">
        <v>23.3</v>
      </c>
      <c r="BL4001" s="1">
        <v>76.7</v>
      </c>
      <c r="BM4001" s="1">
        <v>15</v>
      </c>
      <c r="BN4001" s="1">
        <v>91.1</v>
      </c>
      <c r="BO4001" s="1">
        <v>2</v>
      </c>
      <c r="BP4001" s="1">
        <v>2.1</v>
      </c>
      <c r="BQ4001" s="1">
        <v>9.5</v>
      </c>
      <c r="BR4001" s="1">
        <v>2.35</v>
      </c>
      <c r="BS4001" s="1">
        <v>2.35</v>
      </c>
      <c r="BT4001" s="1">
        <v>47.5</v>
      </c>
      <c r="BU4001" s="1">
        <v>28.7</v>
      </c>
      <c r="BV4001" s="1">
        <v>23.9</v>
      </c>
      <c r="BW4001" s="1">
        <v>23.6</v>
      </c>
      <c r="BX4001" s="1">
        <v>12.6</v>
      </c>
      <c r="BY4001" s="1">
        <v>15.2</v>
      </c>
      <c r="BZ4001" s="1">
        <v>398386</v>
      </c>
      <c r="CA4001" s="1">
        <v>80</v>
      </c>
      <c r="CB4001" s="1">
        <v>56.7</v>
      </c>
      <c r="CC4001" s="1">
        <v>43.3</v>
      </c>
      <c r="CD4001" s="1">
        <v>4502</v>
      </c>
      <c r="CE4001" s="1">
        <v>9</v>
      </c>
      <c r="CF4001" s="1">
        <v>9</v>
      </c>
      <c r="CG4001" s="1">
        <v>151041</v>
      </c>
      <c r="CH4001" s="1">
        <v>1</v>
      </c>
      <c r="CI4001" s="1">
        <v>1</v>
      </c>
      <c r="CJ4001" s="1">
        <v>199.88</v>
      </c>
      <c r="CK4001" s="1">
        <v>1</v>
      </c>
      <c r="CL4001" s="1">
        <v>1</v>
      </c>
      <c r="CM4001" s="1">
        <v>199.88</v>
      </c>
      <c r="CN4001" s="1">
        <v>0</v>
      </c>
      <c r="CO4001" s="1">
        <v>0</v>
      </c>
      <c r="CP4001" s="1">
        <v>0</v>
      </c>
      <c r="CQ4001" s="1">
        <v>0</v>
      </c>
      <c r="CR4001" s="1">
        <v>0</v>
      </c>
      <c r="CS4001" s="1">
        <v>0</v>
      </c>
      <c r="CT4001" s="1">
        <v>0</v>
      </c>
      <c r="CU4001" s="1">
        <v>0</v>
      </c>
      <c r="CV4001" s="1">
        <v>0</v>
      </c>
      <c r="CW4001" s="1">
        <v>0</v>
      </c>
      <c r="CX4001" s="1">
        <v>0</v>
      </c>
      <c r="CY4001" s="1">
        <v>0</v>
      </c>
      <c r="CZ4001" s="1">
        <v>0</v>
      </c>
      <c r="DA4001" s="1">
        <v>199.88</v>
      </c>
      <c r="DB4001" s="1">
        <v>0</v>
      </c>
      <c r="DC4001" s="1">
        <v>0</v>
      </c>
      <c r="DD4001" s="1">
        <v>0</v>
      </c>
      <c r="DE4001" s="1">
        <v>0</v>
      </c>
      <c r="DF4001" s="1">
        <v>0</v>
      </c>
      <c r="DG4001" s="1">
        <v>0</v>
      </c>
      <c r="DH4001" s="1">
        <v>0</v>
      </c>
      <c r="DI4001" s="1">
        <v>0</v>
      </c>
      <c r="DJ4001" s="1">
        <v>0</v>
      </c>
      <c r="DK4001" s="1">
        <v>0</v>
      </c>
      <c r="DL4001" s="1">
        <v>0</v>
      </c>
      <c r="DM4001" s="1">
        <v>0</v>
      </c>
    </row>
    <row r="4002" spans="1:117" ht="14.25" customHeight="1" x14ac:dyDescent="0.45">
      <c r="A4002" s="1">
        <v>9001</v>
      </c>
      <c r="B4002" s="1" t="s">
        <v>159</v>
      </c>
      <c r="C4002" s="1">
        <v>0</v>
      </c>
      <c r="D4002" s="1" t="s">
        <v>118</v>
      </c>
      <c r="E4002" s="1">
        <v>-4</v>
      </c>
      <c r="G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X4002" s="1">
        <v>0</v>
      </c>
      <c r="Y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I4002" s="1">
        <v>0</v>
      </c>
      <c r="CH4002" s="1">
        <v>1</v>
      </c>
      <c r="CI4002" s="1">
        <v>1</v>
      </c>
      <c r="CJ4002" s="1">
        <v>74.91</v>
      </c>
      <c r="CK4002" s="1">
        <v>1</v>
      </c>
      <c r="CL4002" s="1">
        <v>1</v>
      </c>
      <c r="CM4002" s="1">
        <v>74.91</v>
      </c>
      <c r="CN4002" s="1">
        <v>0</v>
      </c>
      <c r="CO4002" s="1">
        <v>0</v>
      </c>
      <c r="CP4002" s="1">
        <v>0</v>
      </c>
      <c r="CQ4002" s="1">
        <v>74.91</v>
      </c>
      <c r="CR4002" s="1">
        <v>0</v>
      </c>
      <c r="CS4002" s="1">
        <v>0</v>
      </c>
      <c r="CT4002" s="1">
        <v>0</v>
      </c>
      <c r="CU4002" s="1">
        <v>0</v>
      </c>
      <c r="CV4002" s="1">
        <v>0</v>
      </c>
      <c r="CW4002" s="1">
        <v>0</v>
      </c>
      <c r="CX4002" s="1">
        <v>0</v>
      </c>
      <c r="CY4002" s="1">
        <v>0</v>
      </c>
      <c r="CZ4002" s="1">
        <v>0</v>
      </c>
      <c r="DA4002" s="1">
        <v>0</v>
      </c>
      <c r="DB4002" s="1">
        <v>0</v>
      </c>
      <c r="DC4002" s="1">
        <v>0</v>
      </c>
      <c r="DD4002" s="1">
        <v>0</v>
      </c>
      <c r="DE4002" s="1">
        <v>0</v>
      </c>
      <c r="DF4002" s="1">
        <v>0</v>
      </c>
      <c r="DG4002" s="1">
        <v>0</v>
      </c>
      <c r="DH4002" s="1">
        <v>0</v>
      </c>
      <c r="DI4002" s="1">
        <v>0</v>
      </c>
      <c r="DJ4002" s="1">
        <v>0</v>
      </c>
      <c r="DK4002" s="1">
        <v>0</v>
      </c>
      <c r="DL4002" s="1">
        <v>0</v>
      </c>
      <c r="DM4002" s="1">
        <v>0</v>
      </c>
    </row>
    <row r="4003" spans="1:117" ht="14.25" customHeight="1" x14ac:dyDescent="0.45">
      <c r="A4003" s="1">
        <v>9002</v>
      </c>
      <c r="B4003" s="1" t="s">
        <v>183</v>
      </c>
      <c r="C4003" s="1">
        <v>0</v>
      </c>
      <c r="D4003" s="1" t="s">
        <v>118</v>
      </c>
      <c r="E4003" s="1">
        <v>44</v>
      </c>
      <c r="F4003" s="1">
        <v>5.5006762269999996</v>
      </c>
      <c r="G4003" s="1">
        <v>0</v>
      </c>
      <c r="H4003" s="1">
        <v>38</v>
      </c>
      <c r="I4003" s="1">
        <v>0</v>
      </c>
      <c r="J4003" s="1">
        <v>1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1</v>
      </c>
      <c r="R4003" s="1">
        <v>0</v>
      </c>
      <c r="S4003" s="1">
        <v>0</v>
      </c>
      <c r="T4003" s="1">
        <v>1</v>
      </c>
      <c r="U4003" s="1">
        <v>0</v>
      </c>
      <c r="V4003" s="1">
        <v>1</v>
      </c>
      <c r="W4003" s="1">
        <v>81250</v>
      </c>
      <c r="X4003" s="1">
        <v>0</v>
      </c>
      <c r="Y4003" s="1">
        <v>0</v>
      </c>
      <c r="Z4003" s="1">
        <v>6</v>
      </c>
      <c r="AA4003" s="1">
        <v>1</v>
      </c>
      <c r="AB4003" s="1">
        <v>1</v>
      </c>
      <c r="AC4003" s="1">
        <v>1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315</v>
      </c>
      <c r="BH4003" s="1" t="s">
        <v>165</v>
      </c>
      <c r="BI4003" s="1">
        <v>0</v>
      </c>
      <c r="BJ4003" s="1">
        <v>46</v>
      </c>
      <c r="BK4003" s="1">
        <v>18.100000000000001</v>
      </c>
      <c r="BL4003" s="1">
        <v>81.900000000000006</v>
      </c>
      <c r="BM4003" s="1">
        <v>20.9</v>
      </c>
      <c r="BN4003" s="1">
        <v>8.8000000000000007</v>
      </c>
      <c r="BO4003" s="1">
        <v>82.1</v>
      </c>
      <c r="BP4003" s="1">
        <v>2.1</v>
      </c>
      <c r="BQ4003" s="1">
        <v>7.5</v>
      </c>
      <c r="BR4003" s="1">
        <v>2.92</v>
      </c>
      <c r="BS4003" s="1">
        <v>2.92</v>
      </c>
      <c r="BT4003" s="1">
        <v>52.6</v>
      </c>
      <c r="BU4003" s="1">
        <v>31.8</v>
      </c>
      <c r="BV4003" s="1">
        <v>22.5</v>
      </c>
      <c r="BW4003" s="1">
        <v>30</v>
      </c>
      <c r="BX4003" s="1">
        <v>6.3</v>
      </c>
      <c r="BY4003" s="1">
        <v>12</v>
      </c>
      <c r="BZ4003" s="1">
        <v>326686</v>
      </c>
      <c r="CA4003" s="1">
        <v>41</v>
      </c>
      <c r="CB4003" s="1">
        <v>92.6</v>
      </c>
      <c r="CC4003" s="1">
        <v>7.4</v>
      </c>
      <c r="CD4003" s="1">
        <v>3757</v>
      </c>
      <c r="CE4003" s="1">
        <v>5</v>
      </c>
      <c r="CF4003" s="1">
        <v>5</v>
      </c>
      <c r="CG4003" s="1">
        <v>114880</v>
      </c>
      <c r="CH4003" s="1">
        <v>1</v>
      </c>
      <c r="CI4003" s="1">
        <v>1</v>
      </c>
      <c r="CJ4003" s="1">
        <v>2499.88</v>
      </c>
      <c r="CK4003" s="1">
        <v>0</v>
      </c>
      <c r="CL4003" s="1">
        <v>0</v>
      </c>
      <c r="CM4003" s="1">
        <v>0</v>
      </c>
      <c r="CN4003" s="1">
        <v>0</v>
      </c>
      <c r="CO4003" s="1">
        <v>0</v>
      </c>
      <c r="CP4003" s="1">
        <v>0</v>
      </c>
      <c r="CQ4003" s="1">
        <v>0</v>
      </c>
      <c r="CR4003" s="1">
        <v>0</v>
      </c>
      <c r="CS4003" s="1">
        <v>0</v>
      </c>
      <c r="CT4003" s="1">
        <v>0</v>
      </c>
      <c r="CU4003" s="1">
        <v>0</v>
      </c>
      <c r="CV4003" s="1">
        <v>0</v>
      </c>
      <c r="CW4003" s="1">
        <v>0</v>
      </c>
      <c r="CX4003" s="1">
        <v>0</v>
      </c>
      <c r="CY4003" s="1">
        <v>0</v>
      </c>
      <c r="CZ4003" s="1">
        <v>0</v>
      </c>
      <c r="DA4003" s="1">
        <v>2499.88</v>
      </c>
      <c r="DB4003" s="1">
        <v>0</v>
      </c>
      <c r="DC4003" s="1">
        <v>0</v>
      </c>
      <c r="DD4003" s="1">
        <v>0</v>
      </c>
      <c r="DE4003" s="1">
        <v>2499.88</v>
      </c>
      <c r="DF4003" s="1">
        <v>0</v>
      </c>
      <c r="DG4003" s="1">
        <v>0</v>
      </c>
      <c r="DH4003" s="1">
        <v>0</v>
      </c>
      <c r="DI4003" s="1">
        <v>1</v>
      </c>
      <c r="DJ4003" s="1">
        <v>0</v>
      </c>
      <c r="DK4003" s="1">
        <v>0</v>
      </c>
      <c r="DL4003" s="1">
        <v>0</v>
      </c>
      <c r="DM4003" s="1">
        <v>1</v>
      </c>
    </row>
    <row r="4004" spans="1:117" ht="14.25" customHeight="1" x14ac:dyDescent="0.45">
      <c r="A4004" s="1">
        <v>9003</v>
      </c>
      <c r="B4004" s="1" t="s">
        <v>183</v>
      </c>
      <c r="C4004" s="1">
        <v>0</v>
      </c>
      <c r="D4004" s="1" t="s">
        <v>118</v>
      </c>
      <c r="E4004" s="1">
        <v>13</v>
      </c>
      <c r="G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X4004" s="1">
        <v>0</v>
      </c>
      <c r="Y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I4004" s="1">
        <v>0</v>
      </c>
      <c r="CH4004" s="1">
        <v>1</v>
      </c>
      <c r="CI4004" s="1">
        <v>1</v>
      </c>
      <c r="CJ4004" s="1">
        <v>149.88</v>
      </c>
      <c r="CK4004" s="1">
        <v>1</v>
      </c>
      <c r="CL4004" s="1">
        <v>1</v>
      </c>
      <c r="CM4004" s="1">
        <v>149.88</v>
      </c>
      <c r="CN4004" s="1">
        <v>0</v>
      </c>
      <c r="CO4004" s="1">
        <v>0</v>
      </c>
      <c r="CP4004" s="1">
        <v>0</v>
      </c>
      <c r="CQ4004" s="1">
        <v>0</v>
      </c>
      <c r="CR4004" s="1">
        <v>0</v>
      </c>
      <c r="CS4004" s="1">
        <v>0</v>
      </c>
      <c r="CT4004" s="1">
        <v>0</v>
      </c>
      <c r="CU4004" s="1">
        <v>0</v>
      </c>
      <c r="CV4004" s="1">
        <v>0</v>
      </c>
      <c r="CW4004" s="1">
        <v>0</v>
      </c>
      <c r="CX4004" s="1">
        <v>0</v>
      </c>
      <c r="CY4004" s="1">
        <v>0</v>
      </c>
      <c r="CZ4004" s="1">
        <v>0</v>
      </c>
      <c r="DA4004" s="1">
        <v>149.88</v>
      </c>
      <c r="DB4004" s="1">
        <v>0</v>
      </c>
      <c r="DC4004" s="1">
        <v>0</v>
      </c>
      <c r="DD4004" s="1">
        <v>0</v>
      </c>
      <c r="DE4004" s="1">
        <v>0</v>
      </c>
      <c r="DF4004" s="1">
        <v>0</v>
      </c>
      <c r="DG4004" s="1">
        <v>0</v>
      </c>
      <c r="DH4004" s="1">
        <v>0</v>
      </c>
      <c r="DI4004" s="1">
        <v>0</v>
      </c>
      <c r="DJ4004" s="1">
        <v>0</v>
      </c>
      <c r="DK4004" s="1">
        <v>0</v>
      </c>
      <c r="DL4004" s="1">
        <v>0</v>
      </c>
      <c r="DM4004" s="1">
        <v>0</v>
      </c>
    </row>
    <row r="4005" spans="1:117" ht="14.25" customHeight="1" x14ac:dyDescent="0.45">
      <c r="A4005" s="1">
        <v>9004</v>
      </c>
      <c r="B4005" s="1" t="s">
        <v>119</v>
      </c>
      <c r="C4005" s="1">
        <v>1</v>
      </c>
      <c r="D4005" s="1" t="s">
        <v>118</v>
      </c>
      <c r="E4005" s="1">
        <v>35</v>
      </c>
      <c r="F4005" s="1">
        <v>13.713241379999999</v>
      </c>
      <c r="G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1</v>
      </c>
      <c r="U4005" s="1">
        <v>0</v>
      </c>
      <c r="V4005" s="1">
        <v>0</v>
      </c>
      <c r="X4005" s="1">
        <v>0</v>
      </c>
      <c r="Y4005" s="1">
        <v>0</v>
      </c>
      <c r="Z4005" s="1">
        <v>2</v>
      </c>
      <c r="AA4005" s="1">
        <v>0</v>
      </c>
      <c r="AB4005" s="1">
        <v>0</v>
      </c>
      <c r="AC4005" s="1">
        <v>1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 t="s">
        <v>175</v>
      </c>
      <c r="BI4005" s="1">
        <v>0</v>
      </c>
      <c r="BJ4005" s="1">
        <v>31</v>
      </c>
      <c r="BK4005" s="1">
        <v>21.6</v>
      </c>
      <c r="BL4005" s="1">
        <v>78.400000000000006</v>
      </c>
      <c r="BM4005" s="1">
        <v>6.1</v>
      </c>
      <c r="BN4005" s="1">
        <v>69</v>
      </c>
      <c r="BO4005" s="1">
        <v>18</v>
      </c>
      <c r="BP4005" s="1">
        <v>8.1999999999999993</v>
      </c>
      <c r="BQ4005" s="1">
        <v>3.9</v>
      </c>
      <c r="BR4005" s="1">
        <v>2.19</v>
      </c>
      <c r="BS4005" s="1">
        <v>2.19</v>
      </c>
      <c r="BT4005" s="1">
        <v>36.6</v>
      </c>
      <c r="BU4005" s="1">
        <v>31.1</v>
      </c>
      <c r="BV4005" s="1">
        <v>18.5</v>
      </c>
      <c r="BW4005" s="1">
        <v>18.100000000000001</v>
      </c>
      <c r="BX4005" s="1">
        <v>2.2999999999999998</v>
      </c>
      <c r="BY4005" s="1">
        <v>14.2</v>
      </c>
      <c r="BZ4005" s="1">
        <v>220191</v>
      </c>
      <c r="CA4005" s="1">
        <v>33</v>
      </c>
      <c r="CB4005" s="1">
        <v>21</v>
      </c>
      <c r="CC4005" s="1">
        <v>79</v>
      </c>
      <c r="CD4005" s="1">
        <v>4297</v>
      </c>
      <c r="CE4005" s="1">
        <v>9</v>
      </c>
      <c r="CF4005" s="1">
        <v>7</v>
      </c>
      <c r="CG4005" s="1">
        <v>89731</v>
      </c>
      <c r="CH4005" s="1">
        <v>1</v>
      </c>
      <c r="CI4005" s="1">
        <v>1</v>
      </c>
      <c r="CJ4005" s="1">
        <v>644.99</v>
      </c>
      <c r="CK4005" s="1">
        <v>0</v>
      </c>
      <c r="CL4005" s="1">
        <v>0</v>
      </c>
      <c r="CM4005" s="1">
        <v>0</v>
      </c>
      <c r="CN4005" s="1">
        <v>0</v>
      </c>
      <c r="CO4005" s="1">
        <v>0</v>
      </c>
      <c r="CP4005" s="1">
        <v>0</v>
      </c>
      <c r="CQ4005" s="1">
        <v>0</v>
      </c>
      <c r="CR4005" s="1">
        <v>644.99</v>
      </c>
      <c r="CS4005" s="1">
        <v>0</v>
      </c>
      <c r="CT4005" s="1">
        <v>0</v>
      </c>
      <c r="CU4005" s="1">
        <v>0</v>
      </c>
      <c r="CV4005" s="1">
        <v>0</v>
      </c>
      <c r="CW4005" s="1">
        <v>0</v>
      </c>
      <c r="CX4005" s="1">
        <v>0</v>
      </c>
      <c r="CY4005" s="1">
        <v>0</v>
      </c>
      <c r="CZ4005" s="1">
        <v>0</v>
      </c>
      <c r="DA4005" s="1">
        <v>0</v>
      </c>
      <c r="DB4005" s="1">
        <v>0</v>
      </c>
      <c r="DC4005" s="1">
        <v>0</v>
      </c>
      <c r="DD4005" s="1">
        <v>0</v>
      </c>
      <c r="DE4005" s="1">
        <v>0</v>
      </c>
      <c r="DF4005" s="1">
        <v>0</v>
      </c>
      <c r="DG4005" s="1">
        <v>0</v>
      </c>
      <c r="DH4005" s="1">
        <v>0</v>
      </c>
      <c r="DI4005" s="1">
        <v>0</v>
      </c>
      <c r="DJ4005" s="1">
        <v>0</v>
      </c>
      <c r="DK4005" s="1">
        <v>0</v>
      </c>
      <c r="DL4005" s="1">
        <v>0</v>
      </c>
      <c r="DM4005" s="1">
        <v>0</v>
      </c>
    </row>
    <row r="4006" spans="1:117" ht="14.25" customHeight="1" x14ac:dyDescent="0.45">
      <c r="A4006" s="1">
        <v>9005</v>
      </c>
      <c r="B4006" s="1" t="s">
        <v>119</v>
      </c>
      <c r="C4006" s="1">
        <v>0</v>
      </c>
      <c r="D4006" s="1" t="s">
        <v>118</v>
      </c>
      <c r="E4006" s="1">
        <v>17</v>
      </c>
      <c r="F4006" s="1">
        <v>4.1674689620000001</v>
      </c>
      <c r="G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1</v>
      </c>
      <c r="U4006" s="1">
        <v>0</v>
      </c>
      <c r="V4006" s="1">
        <v>1</v>
      </c>
      <c r="W4006" s="1">
        <v>56250</v>
      </c>
      <c r="X4006" s="1">
        <v>0</v>
      </c>
      <c r="Y4006" s="1">
        <v>0</v>
      </c>
      <c r="Z4006" s="1">
        <v>0</v>
      </c>
      <c r="AA4006" s="1">
        <v>2</v>
      </c>
      <c r="AB4006" s="1">
        <v>2</v>
      </c>
      <c r="AC4006" s="1">
        <v>1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352</v>
      </c>
      <c r="BH4006" s="1" t="s">
        <v>129</v>
      </c>
      <c r="BI4006" s="1">
        <v>0</v>
      </c>
      <c r="BJ4006" s="1">
        <v>42</v>
      </c>
      <c r="BK4006" s="1">
        <v>28.3</v>
      </c>
      <c r="BL4006" s="1">
        <v>71.7</v>
      </c>
      <c r="BM4006" s="1">
        <v>12.1</v>
      </c>
      <c r="BN4006" s="1">
        <v>72.7</v>
      </c>
      <c r="BO4006" s="1">
        <v>3.1</v>
      </c>
      <c r="BP4006" s="1">
        <v>22.1</v>
      </c>
      <c r="BQ4006" s="1">
        <v>2.7</v>
      </c>
      <c r="BR4006" s="1">
        <v>3.24</v>
      </c>
      <c r="BS4006" s="1">
        <v>3.24</v>
      </c>
      <c r="BT4006" s="1">
        <v>85.6</v>
      </c>
      <c r="BU4006" s="1">
        <v>49.7</v>
      </c>
      <c r="BV4006" s="1">
        <v>46.5</v>
      </c>
      <c r="BW4006" s="1">
        <v>39.1</v>
      </c>
      <c r="BX4006" s="1">
        <v>2.6</v>
      </c>
      <c r="BY4006" s="1">
        <v>14.6</v>
      </c>
      <c r="BZ4006" s="1">
        <v>270999</v>
      </c>
      <c r="CA4006" s="1">
        <v>17</v>
      </c>
      <c r="CB4006" s="1">
        <v>94.2</v>
      </c>
      <c r="CC4006" s="1">
        <v>5.8</v>
      </c>
      <c r="CD4006" s="1">
        <v>4494</v>
      </c>
      <c r="CE4006" s="1">
        <v>9</v>
      </c>
      <c r="CF4006" s="1">
        <v>9</v>
      </c>
      <c r="CG4006" s="1">
        <v>140788</v>
      </c>
      <c r="CH4006" s="1">
        <v>1</v>
      </c>
      <c r="CI4006" s="1">
        <v>1</v>
      </c>
      <c r="CJ4006" s="1">
        <v>99.99</v>
      </c>
      <c r="CK4006" s="1">
        <v>1</v>
      </c>
      <c r="CL4006" s="1">
        <v>1</v>
      </c>
      <c r="CM4006" s="1">
        <v>99.99</v>
      </c>
      <c r="CN4006" s="1">
        <v>0</v>
      </c>
      <c r="CO4006" s="1">
        <v>0</v>
      </c>
      <c r="CP4006" s="1">
        <v>99.99</v>
      </c>
      <c r="CQ4006" s="1">
        <v>0</v>
      </c>
      <c r="CR4006" s="1">
        <v>0</v>
      </c>
      <c r="CS4006" s="1">
        <v>0</v>
      </c>
      <c r="CT4006" s="1">
        <v>0</v>
      </c>
      <c r="CU4006" s="1">
        <v>0</v>
      </c>
      <c r="CV4006" s="1">
        <v>0</v>
      </c>
      <c r="CW4006" s="1">
        <v>0</v>
      </c>
      <c r="CX4006" s="1">
        <v>0</v>
      </c>
      <c r="CY4006" s="1">
        <v>0</v>
      </c>
      <c r="CZ4006" s="1">
        <v>0</v>
      </c>
      <c r="DA4006" s="1">
        <v>0</v>
      </c>
      <c r="DB4006" s="1">
        <v>0</v>
      </c>
      <c r="DC4006" s="1">
        <v>0</v>
      </c>
      <c r="DD4006" s="1">
        <v>0</v>
      </c>
      <c r="DE4006" s="1">
        <v>0</v>
      </c>
      <c r="DF4006" s="1">
        <v>0</v>
      </c>
      <c r="DG4006" s="1">
        <v>0</v>
      </c>
      <c r="DH4006" s="1">
        <v>0</v>
      </c>
      <c r="DI4006" s="1">
        <v>0</v>
      </c>
      <c r="DJ4006" s="1">
        <v>0</v>
      </c>
      <c r="DK4006" s="1">
        <v>0</v>
      </c>
      <c r="DL4006" s="1">
        <v>0</v>
      </c>
      <c r="DM4006" s="1">
        <v>0</v>
      </c>
    </row>
    <row r="4007" spans="1:117" ht="14.25" customHeight="1" x14ac:dyDescent="0.45">
      <c r="A4007" s="1">
        <v>9006</v>
      </c>
      <c r="B4007" s="1" t="s">
        <v>155</v>
      </c>
      <c r="C4007" s="1">
        <v>1</v>
      </c>
      <c r="D4007" s="1" t="s">
        <v>118</v>
      </c>
      <c r="E4007" s="1">
        <v>25</v>
      </c>
      <c r="G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X4007" s="1">
        <v>0</v>
      </c>
      <c r="Y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I4007" s="1">
        <v>0</v>
      </c>
      <c r="CH4007" s="1">
        <v>1</v>
      </c>
      <c r="CI4007" s="1">
        <v>3</v>
      </c>
      <c r="CJ4007" s="1">
        <v>99.99</v>
      </c>
      <c r="CK4007" s="1">
        <v>0</v>
      </c>
      <c r="CL4007" s="1">
        <v>0</v>
      </c>
      <c r="CM4007" s="1">
        <v>0</v>
      </c>
      <c r="CN4007" s="1">
        <v>0</v>
      </c>
      <c r="CO4007" s="1">
        <v>0</v>
      </c>
      <c r="CP4007" s="1">
        <v>0</v>
      </c>
      <c r="CQ4007" s="1">
        <v>0</v>
      </c>
      <c r="CR4007" s="1">
        <v>0</v>
      </c>
      <c r="CS4007" s="1">
        <v>99.99</v>
      </c>
      <c r="CT4007" s="1">
        <v>0</v>
      </c>
      <c r="CU4007" s="1">
        <v>0</v>
      </c>
      <c r="CV4007" s="1">
        <v>0</v>
      </c>
      <c r="CW4007" s="1">
        <v>0</v>
      </c>
      <c r="CX4007" s="1">
        <v>0</v>
      </c>
      <c r="CY4007" s="1">
        <v>0</v>
      </c>
      <c r="CZ4007" s="1">
        <v>0</v>
      </c>
      <c r="DA4007" s="1">
        <v>0</v>
      </c>
      <c r="DB4007" s="1">
        <v>0</v>
      </c>
      <c r="DC4007" s="1">
        <v>0</v>
      </c>
      <c r="DD4007" s="1">
        <v>0</v>
      </c>
      <c r="DE4007" s="1">
        <v>0</v>
      </c>
      <c r="DF4007" s="1">
        <v>0</v>
      </c>
      <c r="DG4007" s="1">
        <v>0</v>
      </c>
      <c r="DH4007" s="1">
        <v>0</v>
      </c>
      <c r="DI4007" s="1">
        <v>0</v>
      </c>
      <c r="DJ4007" s="1">
        <v>0</v>
      </c>
      <c r="DK4007" s="1">
        <v>0</v>
      </c>
      <c r="DL4007" s="1">
        <v>0</v>
      </c>
      <c r="DM4007" s="1">
        <v>0</v>
      </c>
    </row>
    <row r="4008" spans="1:117" ht="14.25" customHeight="1" x14ac:dyDescent="0.45">
      <c r="A4008" s="1">
        <v>9007</v>
      </c>
      <c r="B4008" s="1" t="s">
        <v>155</v>
      </c>
      <c r="C4008" s="1">
        <v>0</v>
      </c>
      <c r="D4008" s="1" t="s">
        <v>118</v>
      </c>
      <c r="E4008" s="1">
        <v>15</v>
      </c>
      <c r="F4008" s="1">
        <v>24.404084080000001</v>
      </c>
      <c r="G4008" s="1">
        <v>0</v>
      </c>
      <c r="H4008" s="1">
        <v>64</v>
      </c>
      <c r="I4008" s="1">
        <v>0</v>
      </c>
      <c r="J4008" s="1">
        <v>1</v>
      </c>
      <c r="K4008" s="1">
        <v>0</v>
      </c>
      <c r="L4008" s="1">
        <v>0</v>
      </c>
      <c r="M4008" s="1">
        <v>0</v>
      </c>
      <c r="N4008" s="1">
        <v>1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1</v>
      </c>
      <c r="U4008" s="1">
        <v>0</v>
      </c>
      <c r="V4008" s="1">
        <v>1</v>
      </c>
      <c r="W4008" s="1">
        <v>156250</v>
      </c>
      <c r="X4008" s="1">
        <v>0</v>
      </c>
      <c r="Y4008" s="1">
        <v>0</v>
      </c>
      <c r="Z4008" s="1">
        <v>5</v>
      </c>
      <c r="AA4008" s="1">
        <v>2</v>
      </c>
      <c r="AB4008" s="1">
        <v>2</v>
      </c>
      <c r="AC4008" s="1">
        <v>1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157</v>
      </c>
      <c r="BH4008" s="1" t="s">
        <v>178</v>
      </c>
      <c r="BI4008" s="1">
        <v>0</v>
      </c>
      <c r="BJ4008" s="1">
        <v>41</v>
      </c>
      <c r="BK4008" s="1">
        <v>21.4</v>
      </c>
      <c r="BL4008" s="1">
        <v>78.599999999999994</v>
      </c>
      <c r="BM4008" s="1">
        <v>17.100000000000001</v>
      </c>
      <c r="BN4008" s="1">
        <v>96.2</v>
      </c>
      <c r="BO4008" s="1">
        <v>0.5</v>
      </c>
      <c r="BP4008" s="1">
        <v>0.3</v>
      </c>
      <c r="BQ4008" s="1">
        <v>3.3</v>
      </c>
      <c r="BR4008" s="1">
        <v>2.65</v>
      </c>
      <c r="BS4008" s="1">
        <v>2.65</v>
      </c>
      <c r="BT4008" s="1">
        <v>59.3</v>
      </c>
      <c r="BU4008" s="1">
        <v>34.299999999999997</v>
      </c>
      <c r="BV4008" s="1">
        <v>25</v>
      </c>
      <c r="BW4008" s="1">
        <v>34.4</v>
      </c>
      <c r="BX4008" s="1">
        <v>0.8</v>
      </c>
      <c r="BY4008" s="1">
        <v>12.6</v>
      </c>
      <c r="BZ4008" s="1">
        <v>160713</v>
      </c>
      <c r="CA4008" s="1">
        <v>37</v>
      </c>
      <c r="CB4008" s="1">
        <v>79.3</v>
      </c>
      <c r="CC4008" s="1">
        <v>20.7</v>
      </c>
      <c r="CD4008" s="1">
        <v>3634</v>
      </c>
      <c r="CE4008" s="1">
        <v>6</v>
      </c>
      <c r="CF4008" s="1">
        <v>6</v>
      </c>
      <c r="CG4008" s="1">
        <v>83064</v>
      </c>
      <c r="CH4008" s="1">
        <v>1</v>
      </c>
      <c r="CI4008" s="1">
        <v>2</v>
      </c>
      <c r="CJ4008" s="1">
        <v>224.82</v>
      </c>
      <c r="CK4008" s="1">
        <v>1</v>
      </c>
      <c r="CL4008" s="1">
        <v>2</v>
      </c>
      <c r="CM4008" s="1">
        <v>224.82</v>
      </c>
      <c r="CN4008" s="1">
        <v>0</v>
      </c>
      <c r="CO4008" s="1">
        <v>0</v>
      </c>
      <c r="CP4008" s="1">
        <v>0</v>
      </c>
      <c r="CQ4008" s="1">
        <v>224.82</v>
      </c>
      <c r="CR4008" s="1">
        <v>0</v>
      </c>
      <c r="CS4008" s="1">
        <v>0</v>
      </c>
      <c r="CT4008" s="1">
        <v>0</v>
      </c>
      <c r="CU4008" s="1">
        <v>0</v>
      </c>
      <c r="CV4008" s="1">
        <v>0</v>
      </c>
      <c r="CW4008" s="1">
        <v>0</v>
      </c>
      <c r="CX4008" s="1">
        <v>0</v>
      </c>
      <c r="CY4008" s="1">
        <v>0</v>
      </c>
      <c r="CZ4008" s="1">
        <v>0</v>
      </c>
      <c r="DA4008" s="1">
        <v>0</v>
      </c>
      <c r="DB4008" s="1">
        <v>0</v>
      </c>
      <c r="DC4008" s="1">
        <v>0</v>
      </c>
      <c r="DD4008" s="1">
        <v>0</v>
      </c>
      <c r="DE4008" s="1">
        <v>0</v>
      </c>
      <c r="DF4008" s="1">
        <v>0</v>
      </c>
      <c r="DG4008" s="1">
        <v>0</v>
      </c>
      <c r="DH4008" s="1">
        <v>0</v>
      </c>
      <c r="DI4008" s="1">
        <v>0</v>
      </c>
      <c r="DJ4008" s="1">
        <v>0</v>
      </c>
      <c r="DK4008" s="1">
        <v>0</v>
      </c>
      <c r="DL4008" s="1">
        <v>0</v>
      </c>
      <c r="DM4008" s="1">
        <v>0</v>
      </c>
    </row>
    <row r="4009" spans="1:117" ht="14.25" customHeight="1" x14ac:dyDescent="0.45">
      <c r="A4009" s="1">
        <v>9008</v>
      </c>
      <c r="B4009" s="1" t="s">
        <v>155</v>
      </c>
      <c r="C4009" s="1">
        <v>0</v>
      </c>
      <c r="D4009" s="1" t="s">
        <v>118</v>
      </c>
      <c r="E4009" s="1">
        <v>3</v>
      </c>
      <c r="F4009" s="1">
        <v>5.60790042</v>
      </c>
      <c r="G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1</v>
      </c>
      <c r="U4009" s="1">
        <v>0</v>
      </c>
      <c r="V4009" s="1">
        <v>1</v>
      </c>
      <c r="W4009" s="1">
        <v>56250</v>
      </c>
      <c r="X4009" s="1">
        <v>0</v>
      </c>
      <c r="Y4009" s="1">
        <v>1</v>
      </c>
      <c r="Z4009" s="1">
        <v>14</v>
      </c>
      <c r="AA4009" s="1">
        <v>5</v>
      </c>
      <c r="AB4009" s="1">
        <v>3</v>
      </c>
      <c r="AC4009" s="1">
        <v>1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1</v>
      </c>
      <c r="BE4009" s="1">
        <v>1</v>
      </c>
      <c r="BF4009" s="1">
        <v>1</v>
      </c>
      <c r="BG4009" s="1">
        <v>80</v>
      </c>
      <c r="BH4009" s="1" t="s">
        <v>154</v>
      </c>
      <c r="BI4009" s="1">
        <v>0</v>
      </c>
      <c r="BJ4009" s="1">
        <v>34</v>
      </c>
      <c r="BK4009" s="1">
        <v>24.4</v>
      </c>
      <c r="BL4009" s="1">
        <v>75.599999999999994</v>
      </c>
      <c r="BM4009" s="1">
        <v>6.7</v>
      </c>
      <c r="BN4009" s="1">
        <v>95.8</v>
      </c>
      <c r="BO4009" s="1">
        <v>1.3</v>
      </c>
      <c r="BP4009" s="1">
        <v>0.5</v>
      </c>
      <c r="BQ4009" s="1">
        <v>2.8</v>
      </c>
      <c r="BR4009" s="1">
        <v>2.5499999999999998</v>
      </c>
      <c r="BS4009" s="1">
        <v>2.5499999999999998</v>
      </c>
      <c r="BT4009" s="1">
        <v>45.1</v>
      </c>
      <c r="BU4009" s="1">
        <v>35.700000000000003</v>
      </c>
      <c r="BV4009" s="1">
        <v>22.3</v>
      </c>
      <c r="BW4009" s="1">
        <v>22.8</v>
      </c>
      <c r="BX4009" s="1">
        <v>9.9</v>
      </c>
      <c r="BY4009" s="1">
        <v>12.2</v>
      </c>
      <c r="BZ4009" s="1">
        <v>156919</v>
      </c>
      <c r="CA4009" s="1">
        <v>47</v>
      </c>
      <c r="CB4009" s="1">
        <v>75.8</v>
      </c>
      <c r="CC4009" s="1">
        <v>24.2</v>
      </c>
      <c r="CD4009" s="1">
        <v>3297</v>
      </c>
      <c r="CE4009" s="1">
        <v>4</v>
      </c>
      <c r="CF4009" s="1">
        <v>3</v>
      </c>
      <c r="CG4009" s="1">
        <v>59693</v>
      </c>
      <c r="CH4009" s="1">
        <v>1</v>
      </c>
      <c r="CI4009" s="1">
        <v>1</v>
      </c>
      <c r="CJ4009" s="1">
        <v>9.99</v>
      </c>
      <c r="CK4009" s="1">
        <v>1</v>
      </c>
      <c r="CL4009" s="1">
        <v>1</v>
      </c>
      <c r="CM4009" s="1">
        <v>9.99</v>
      </c>
      <c r="CN4009" s="1">
        <v>0</v>
      </c>
      <c r="CO4009" s="1">
        <v>0</v>
      </c>
      <c r="CP4009" s="1">
        <v>0</v>
      </c>
      <c r="CQ4009" s="1">
        <v>0</v>
      </c>
      <c r="CR4009" s="1">
        <v>0</v>
      </c>
      <c r="CS4009" s="1">
        <v>0</v>
      </c>
      <c r="CT4009" s="1">
        <v>0</v>
      </c>
      <c r="CU4009" s="1">
        <v>0</v>
      </c>
      <c r="CV4009" s="1">
        <v>0</v>
      </c>
      <c r="CW4009" s="1">
        <v>0</v>
      </c>
      <c r="CX4009" s="1">
        <v>0</v>
      </c>
      <c r="CY4009" s="1">
        <v>9.99</v>
      </c>
      <c r="CZ4009" s="1">
        <v>0</v>
      </c>
      <c r="DA4009" s="1">
        <v>0</v>
      </c>
      <c r="DB4009" s="1">
        <v>0</v>
      </c>
      <c r="DC4009" s="1">
        <v>0</v>
      </c>
      <c r="DD4009" s="1">
        <v>0</v>
      </c>
      <c r="DE4009" s="1">
        <v>0</v>
      </c>
      <c r="DF4009" s="1">
        <v>0</v>
      </c>
      <c r="DG4009" s="1">
        <v>0</v>
      </c>
      <c r="DH4009" s="1">
        <v>0</v>
      </c>
      <c r="DI4009" s="1">
        <v>0</v>
      </c>
      <c r="DJ4009" s="1">
        <v>0</v>
      </c>
      <c r="DK4009" s="1">
        <v>0</v>
      </c>
      <c r="DL4009" s="1">
        <v>0</v>
      </c>
      <c r="DM4009" s="1">
        <v>0</v>
      </c>
    </row>
    <row r="4010" spans="1:117" ht="14.25" customHeight="1" x14ac:dyDescent="0.45">
      <c r="A4010" s="1">
        <v>9009</v>
      </c>
      <c r="B4010" s="1" t="s">
        <v>222</v>
      </c>
      <c r="C4010" s="1">
        <v>0</v>
      </c>
      <c r="D4010" s="1" t="s">
        <v>118</v>
      </c>
      <c r="E4010" s="1">
        <v>287</v>
      </c>
      <c r="F4010" s="1">
        <v>2.0070522400000002</v>
      </c>
      <c r="G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1</v>
      </c>
      <c r="U4010" s="1">
        <v>0</v>
      </c>
      <c r="V4010" s="1">
        <v>0</v>
      </c>
      <c r="X4010" s="1">
        <v>0</v>
      </c>
      <c r="Y4010" s="1">
        <v>0</v>
      </c>
      <c r="Z4010" s="1">
        <v>2</v>
      </c>
      <c r="AA4010" s="1">
        <v>0</v>
      </c>
      <c r="AB4010" s="1">
        <v>0</v>
      </c>
      <c r="AC4010" s="1">
        <v>1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 t="s">
        <v>135</v>
      </c>
      <c r="BI4010" s="1">
        <v>0</v>
      </c>
      <c r="BJ4010" s="1">
        <v>34</v>
      </c>
      <c r="BK4010" s="1">
        <v>20.7</v>
      </c>
      <c r="BL4010" s="1">
        <v>79.3</v>
      </c>
      <c r="BM4010" s="1">
        <v>12.3</v>
      </c>
      <c r="BN4010" s="1">
        <v>68.8</v>
      </c>
      <c r="BO4010" s="1">
        <v>4.8</v>
      </c>
      <c r="BP4010" s="1">
        <v>22.1</v>
      </c>
      <c r="BQ4010" s="1">
        <v>5.6</v>
      </c>
      <c r="BR4010" s="1">
        <v>2.08</v>
      </c>
      <c r="BS4010" s="1">
        <v>2.08</v>
      </c>
      <c r="BT4010" s="1">
        <v>34.9</v>
      </c>
      <c r="BU4010" s="1">
        <v>24.3</v>
      </c>
      <c r="BV4010" s="1">
        <v>16.2</v>
      </c>
      <c r="BW4010" s="1">
        <v>18.8</v>
      </c>
      <c r="BX4010" s="1">
        <v>3.8</v>
      </c>
      <c r="BY4010" s="1">
        <v>14.6</v>
      </c>
      <c r="BZ4010" s="1">
        <v>273896</v>
      </c>
      <c r="CA4010" s="1">
        <v>31</v>
      </c>
      <c r="CB4010" s="1">
        <v>40.700000000000003</v>
      </c>
      <c r="CC4010" s="1">
        <v>59.3</v>
      </c>
      <c r="CD4010" s="1">
        <v>4072</v>
      </c>
      <c r="CE4010" s="1">
        <v>8</v>
      </c>
      <c r="CF4010" s="1">
        <v>7</v>
      </c>
      <c r="CG4010" s="1">
        <v>89492</v>
      </c>
      <c r="CH4010" s="1">
        <v>1</v>
      </c>
      <c r="CI4010" s="1">
        <v>2</v>
      </c>
      <c r="CJ4010" s="1">
        <v>119.9</v>
      </c>
      <c r="CK4010" s="1">
        <v>0</v>
      </c>
      <c r="CL4010" s="1">
        <v>0</v>
      </c>
      <c r="CM4010" s="1">
        <v>0</v>
      </c>
      <c r="CN4010" s="1">
        <v>0</v>
      </c>
      <c r="CO4010" s="1">
        <v>0</v>
      </c>
      <c r="CP4010" s="1">
        <v>0</v>
      </c>
      <c r="CQ4010" s="1">
        <v>44.91</v>
      </c>
      <c r="CR4010" s="1">
        <v>0</v>
      </c>
      <c r="CS4010" s="1">
        <v>74.989999999999995</v>
      </c>
      <c r="CT4010" s="1">
        <v>0</v>
      </c>
      <c r="CU4010" s="1">
        <v>0</v>
      </c>
      <c r="CV4010" s="1">
        <v>0</v>
      </c>
      <c r="CW4010" s="1">
        <v>0</v>
      </c>
      <c r="CX4010" s="1">
        <v>0</v>
      </c>
      <c r="CY4010" s="1">
        <v>0</v>
      </c>
      <c r="CZ4010" s="1">
        <v>0</v>
      </c>
      <c r="DA4010" s="1">
        <v>0</v>
      </c>
      <c r="DB4010" s="1">
        <v>0</v>
      </c>
      <c r="DC4010" s="1">
        <v>0</v>
      </c>
      <c r="DD4010" s="1">
        <v>0</v>
      </c>
      <c r="DE4010" s="1">
        <v>0</v>
      </c>
      <c r="DF4010" s="1">
        <v>0</v>
      </c>
      <c r="DG4010" s="1">
        <v>0</v>
      </c>
      <c r="DH4010" s="1">
        <v>0</v>
      </c>
      <c r="DI4010" s="1">
        <v>0</v>
      </c>
      <c r="DJ4010" s="1">
        <v>0</v>
      </c>
      <c r="DK4010" s="1">
        <v>0</v>
      </c>
      <c r="DL4010" s="1">
        <v>0</v>
      </c>
      <c r="DM4010" s="1">
        <v>0</v>
      </c>
    </row>
    <row r="4011" spans="1:117" ht="14.25" customHeight="1" x14ac:dyDescent="0.45">
      <c r="A4011" s="1">
        <v>9010</v>
      </c>
      <c r="B4011" s="1" t="s">
        <v>184</v>
      </c>
      <c r="C4011" s="1">
        <v>0</v>
      </c>
      <c r="D4011" s="1" t="s">
        <v>118</v>
      </c>
      <c r="E4011" s="1">
        <v>14</v>
      </c>
      <c r="G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X4011" s="1">
        <v>0</v>
      </c>
      <c r="Y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I4011" s="1">
        <v>0</v>
      </c>
      <c r="CH4011" s="1">
        <v>1</v>
      </c>
      <c r="CI4011" s="1">
        <v>1</v>
      </c>
      <c r="CJ4011" s="1">
        <v>209.92</v>
      </c>
      <c r="CK4011" s="1">
        <v>1</v>
      </c>
      <c r="CL4011" s="1">
        <v>1</v>
      </c>
      <c r="CM4011" s="1">
        <v>209.92</v>
      </c>
      <c r="CN4011" s="1">
        <v>0</v>
      </c>
      <c r="CO4011" s="1">
        <v>0</v>
      </c>
      <c r="CP4011" s="1">
        <v>0</v>
      </c>
      <c r="CQ4011" s="1">
        <v>209.92</v>
      </c>
      <c r="CR4011" s="1">
        <v>0</v>
      </c>
      <c r="CS4011" s="1">
        <v>0</v>
      </c>
      <c r="CT4011" s="1">
        <v>0</v>
      </c>
      <c r="CU4011" s="1">
        <v>0</v>
      </c>
      <c r="CV4011" s="1">
        <v>0</v>
      </c>
      <c r="CW4011" s="1">
        <v>0</v>
      </c>
      <c r="CX4011" s="1">
        <v>0</v>
      </c>
      <c r="CY4011" s="1">
        <v>0</v>
      </c>
      <c r="CZ4011" s="1">
        <v>0</v>
      </c>
      <c r="DA4011" s="1">
        <v>0</v>
      </c>
      <c r="DB4011" s="1">
        <v>0</v>
      </c>
      <c r="DC4011" s="1">
        <v>0</v>
      </c>
      <c r="DD4011" s="1">
        <v>0</v>
      </c>
      <c r="DE4011" s="1">
        <v>0</v>
      </c>
      <c r="DF4011" s="1">
        <v>0</v>
      </c>
      <c r="DG4011" s="1">
        <v>0</v>
      </c>
      <c r="DH4011" s="1">
        <v>0</v>
      </c>
      <c r="DI4011" s="1">
        <v>0</v>
      </c>
      <c r="DJ4011" s="1">
        <v>0</v>
      </c>
      <c r="DK4011" s="1">
        <v>0</v>
      </c>
      <c r="DL4011" s="1">
        <v>0</v>
      </c>
      <c r="DM4011" s="1">
        <v>0</v>
      </c>
    </row>
    <row r="4012" spans="1:117" ht="14.25" customHeight="1" x14ac:dyDescent="0.45">
      <c r="A4012" s="1">
        <v>9011</v>
      </c>
      <c r="B4012" s="1" t="s">
        <v>195</v>
      </c>
      <c r="C4012" s="1">
        <v>0</v>
      </c>
      <c r="D4012" s="1" t="s">
        <v>118</v>
      </c>
      <c r="E4012" s="1">
        <v>19</v>
      </c>
      <c r="F4012" s="1">
        <v>19.519313709999999</v>
      </c>
      <c r="G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X4012" s="1">
        <v>0</v>
      </c>
      <c r="Y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 t="s">
        <v>212</v>
      </c>
      <c r="BI4012" s="1">
        <v>0</v>
      </c>
      <c r="CH4012" s="1">
        <v>1</v>
      </c>
      <c r="CI4012" s="1">
        <v>1</v>
      </c>
      <c r="CJ4012" s="1">
        <v>55.92</v>
      </c>
      <c r="CK4012" s="1">
        <v>1</v>
      </c>
      <c r="CL4012" s="1">
        <v>1</v>
      </c>
      <c r="CM4012" s="1">
        <v>55.92</v>
      </c>
      <c r="CN4012" s="1">
        <v>0</v>
      </c>
      <c r="CO4012" s="1">
        <v>0</v>
      </c>
      <c r="CP4012" s="1">
        <v>0</v>
      </c>
      <c r="CQ4012" s="1">
        <v>55.92</v>
      </c>
      <c r="CR4012" s="1">
        <v>0</v>
      </c>
      <c r="CS4012" s="1">
        <v>0</v>
      </c>
      <c r="CT4012" s="1">
        <v>0</v>
      </c>
      <c r="CU4012" s="1">
        <v>0</v>
      </c>
      <c r="CV4012" s="1">
        <v>0</v>
      </c>
      <c r="CW4012" s="1">
        <v>0</v>
      </c>
      <c r="CX4012" s="1">
        <v>0</v>
      </c>
      <c r="CY4012" s="1">
        <v>0</v>
      </c>
      <c r="CZ4012" s="1">
        <v>0</v>
      </c>
      <c r="DA4012" s="1">
        <v>0</v>
      </c>
      <c r="DB4012" s="1">
        <v>0</v>
      </c>
      <c r="DC4012" s="1">
        <v>0</v>
      </c>
      <c r="DD4012" s="1">
        <v>0</v>
      </c>
      <c r="DE4012" s="1">
        <v>0</v>
      </c>
      <c r="DF4012" s="1">
        <v>0</v>
      </c>
      <c r="DG4012" s="1">
        <v>0</v>
      </c>
      <c r="DH4012" s="1">
        <v>0</v>
      </c>
      <c r="DI4012" s="1">
        <v>0</v>
      </c>
      <c r="DJ4012" s="1">
        <v>0</v>
      </c>
      <c r="DK4012" s="1">
        <v>0</v>
      </c>
      <c r="DL4012" s="1">
        <v>0</v>
      </c>
      <c r="DM4012" s="1">
        <v>0</v>
      </c>
    </row>
    <row r="4013" spans="1:117" ht="14.25" customHeight="1" x14ac:dyDescent="0.45">
      <c r="A4013" s="1">
        <v>9012</v>
      </c>
      <c r="B4013" s="1" t="s">
        <v>119</v>
      </c>
      <c r="C4013" s="1">
        <v>4</v>
      </c>
      <c r="D4013" s="1" t="s">
        <v>120</v>
      </c>
      <c r="E4013" s="1">
        <v>47</v>
      </c>
      <c r="F4013" s="1">
        <v>4.2691514230000003</v>
      </c>
      <c r="G4013" s="1">
        <v>0</v>
      </c>
      <c r="H4013" s="1">
        <v>57</v>
      </c>
      <c r="I4013" s="1">
        <v>0</v>
      </c>
      <c r="J4013" s="1">
        <v>0</v>
      </c>
      <c r="K4013" s="1">
        <v>1</v>
      </c>
      <c r="L4013" s="1">
        <v>0</v>
      </c>
      <c r="M4013" s="1">
        <v>0</v>
      </c>
      <c r="N4013" s="1">
        <v>1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1</v>
      </c>
      <c r="U4013" s="1">
        <v>0</v>
      </c>
      <c r="V4013" s="1">
        <v>1</v>
      </c>
      <c r="W4013" s="1">
        <v>131250</v>
      </c>
      <c r="X4013" s="1">
        <v>0</v>
      </c>
      <c r="Y4013" s="1">
        <v>0</v>
      </c>
      <c r="Z4013" s="1">
        <v>11</v>
      </c>
      <c r="AA4013" s="1">
        <v>8</v>
      </c>
      <c r="AB4013" s="1">
        <v>4</v>
      </c>
      <c r="AC4013" s="1">
        <v>1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156</v>
      </c>
      <c r="BH4013" s="1" t="s">
        <v>167</v>
      </c>
      <c r="BI4013" s="1">
        <v>0</v>
      </c>
      <c r="BJ4013" s="1">
        <v>50</v>
      </c>
      <c r="BK4013" s="1">
        <v>20.2</v>
      </c>
      <c r="BL4013" s="1">
        <v>79.8</v>
      </c>
      <c r="BM4013" s="1">
        <v>25.5</v>
      </c>
      <c r="BN4013" s="1">
        <v>93.6</v>
      </c>
      <c r="BO4013" s="1">
        <v>3.9</v>
      </c>
      <c r="BP4013" s="1">
        <v>1.9</v>
      </c>
      <c r="BQ4013" s="1">
        <v>1.4</v>
      </c>
      <c r="BR4013" s="1">
        <v>2.5299999999999998</v>
      </c>
      <c r="BS4013" s="1">
        <v>2.5299999999999998</v>
      </c>
      <c r="BT4013" s="1">
        <v>70.8</v>
      </c>
      <c r="BU4013" s="1">
        <v>28.9</v>
      </c>
      <c r="BV4013" s="1">
        <v>24.4</v>
      </c>
      <c r="BW4013" s="1">
        <v>46.4</v>
      </c>
      <c r="BX4013" s="1">
        <v>0.7</v>
      </c>
      <c r="BY4013" s="1">
        <v>12.5</v>
      </c>
      <c r="BZ4013" s="1">
        <v>207385</v>
      </c>
      <c r="CA4013" s="1">
        <v>46</v>
      </c>
      <c r="CB4013" s="1">
        <v>96.6</v>
      </c>
      <c r="CC4013" s="1">
        <v>3.4</v>
      </c>
      <c r="CD4013" s="1">
        <v>4017</v>
      </c>
      <c r="CE4013" s="1">
        <v>8</v>
      </c>
      <c r="CF4013" s="1">
        <v>7</v>
      </c>
      <c r="CG4013" s="1">
        <v>93213</v>
      </c>
      <c r="CH4013" s="1">
        <v>2</v>
      </c>
      <c r="CI4013" s="1">
        <v>6</v>
      </c>
      <c r="CJ4013" s="1">
        <v>3407.96</v>
      </c>
      <c r="CK4013" s="1">
        <v>0</v>
      </c>
      <c r="CL4013" s="1">
        <v>0</v>
      </c>
      <c r="CM4013" s="1">
        <v>0</v>
      </c>
      <c r="CN4013" s="1">
        <v>2258</v>
      </c>
      <c r="CO4013" s="1">
        <v>1139.97</v>
      </c>
      <c r="CP4013" s="1">
        <v>0</v>
      </c>
      <c r="CQ4013" s="1">
        <v>0</v>
      </c>
      <c r="CR4013" s="1">
        <v>0</v>
      </c>
      <c r="CS4013" s="1">
        <v>0</v>
      </c>
      <c r="CT4013" s="1">
        <v>0</v>
      </c>
      <c r="CU4013" s="1">
        <v>9.99</v>
      </c>
      <c r="CV4013" s="1">
        <v>0</v>
      </c>
      <c r="CW4013" s="1">
        <v>0</v>
      </c>
      <c r="CX4013" s="1">
        <v>0</v>
      </c>
      <c r="CY4013" s="1">
        <v>0</v>
      </c>
      <c r="CZ4013" s="1">
        <v>0</v>
      </c>
      <c r="DA4013" s="1">
        <v>0</v>
      </c>
      <c r="DB4013" s="1">
        <v>0</v>
      </c>
      <c r="DC4013" s="1">
        <v>0</v>
      </c>
      <c r="DD4013" s="1">
        <v>0</v>
      </c>
      <c r="DE4013" s="1">
        <v>0</v>
      </c>
      <c r="DF4013" s="1">
        <v>0</v>
      </c>
      <c r="DG4013" s="1">
        <v>0</v>
      </c>
      <c r="DH4013" s="1">
        <v>0</v>
      </c>
      <c r="DI4013" s="1">
        <v>0</v>
      </c>
      <c r="DJ4013" s="1">
        <v>0</v>
      </c>
      <c r="DK4013" s="1">
        <v>0</v>
      </c>
      <c r="DL4013" s="1">
        <v>0</v>
      </c>
      <c r="DM4013" s="1">
        <v>0</v>
      </c>
    </row>
    <row r="4014" spans="1:117" ht="14.25" customHeight="1" x14ac:dyDescent="0.45">
      <c r="A4014" s="1">
        <v>9013</v>
      </c>
      <c r="B4014" s="1" t="s">
        <v>134</v>
      </c>
      <c r="C4014" s="1">
        <v>0</v>
      </c>
      <c r="D4014" s="1" t="s">
        <v>118</v>
      </c>
      <c r="E4014" s="1">
        <v>39</v>
      </c>
      <c r="F4014" s="1">
        <v>7.2241108919999997</v>
      </c>
      <c r="G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X4014" s="1">
        <v>0</v>
      </c>
      <c r="Y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 t="s">
        <v>161</v>
      </c>
      <c r="BI4014" s="1">
        <v>0</v>
      </c>
      <c r="CH4014" s="1">
        <v>1</v>
      </c>
      <c r="CI4014" s="1">
        <v>1</v>
      </c>
      <c r="CJ4014" s="1">
        <v>19.989999999999998</v>
      </c>
      <c r="CK4014" s="1">
        <v>0</v>
      </c>
      <c r="CL4014" s="1">
        <v>0</v>
      </c>
      <c r="CM4014" s="1">
        <v>0</v>
      </c>
      <c r="CN4014" s="1">
        <v>0</v>
      </c>
      <c r="CO4014" s="1">
        <v>0</v>
      </c>
      <c r="CP4014" s="1">
        <v>0</v>
      </c>
      <c r="CQ4014" s="1">
        <v>0</v>
      </c>
      <c r="CR4014" s="1">
        <v>0</v>
      </c>
      <c r="CS4014" s="1">
        <v>0</v>
      </c>
      <c r="CT4014" s="1">
        <v>0</v>
      </c>
      <c r="CU4014" s="1">
        <v>19.989999999999998</v>
      </c>
      <c r="CV4014" s="1">
        <v>0</v>
      </c>
      <c r="CW4014" s="1">
        <v>0</v>
      </c>
      <c r="CX4014" s="1">
        <v>0</v>
      </c>
      <c r="CY4014" s="1">
        <v>0</v>
      </c>
      <c r="CZ4014" s="1">
        <v>0</v>
      </c>
      <c r="DA4014" s="1">
        <v>0</v>
      </c>
      <c r="DB4014" s="1">
        <v>0</v>
      </c>
      <c r="DC4014" s="1">
        <v>0</v>
      </c>
      <c r="DD4014" s="1">
        <v>0</v>
      </c>
      <c r="DE4014" s="1">
        <v>0</v>
      </c>
      <c r="DF4014" s="1">
        <v>0</v>
      </c>
      <c r="DG4014" s="1">
        <v>0</v>
      </c>
      <c r="DH4014" s="1">
        <v>0</v>
      </c>
      <c r="DI4014" s="1">
        <v>0</v>
      </c>
      <c r="DJ4014" s="1">
        <v>0</v>
      </c>
      <c r="DK4014" s="1">
        <v>0</v>
      </c>
      <c r="DL4014" s="1">
        <v>0</v>
      </c>
      <c r="DM4014" s="1">
        <v>0</v>
      </c>
    </row>
    <row r="4015" spans="1:117" ht="14.25" customHeight="1" x14ac:dyDescent="0.45">
      <c r="A4015" s="1">
        <v>9014</v>
      </c>
      <c r="B4015" s="1" t="s">
        <v>117</v>
      </c>
      <c r="C4015" s="1">
        <v>4</v>
      </c>
      <c r="D4015" s="1" t="s">
        <v>118</v>
      </c>
      <c r="E4015" s="1">
        <v>27</v>
      </c>
      <c r="F4015" s="1">
        <v>7.1339747710000001</v>
      </c>
      <c r="G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1</v>
      </c>
      <c r="V4015" s="1">
        <v>0</v>
      </c>
      <c r="W4015" s="1">
        <v>17500</v>
      </c>
      <c r="X4015" s="1">
        <v>0</v>
      </c>
      <c r="Y4015" s="1">
        <v>0</v>
      </c>
      <c r="Z4015" s="1">
        <v>8</v>
      </c>
      <c r="AA4015" s="1">
        <v>1</v>
      </c>
      <c r="AB4015" s="1">
        <v>1</v>
      </c>
      <c r="AC4015" s="1">
        <v>1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 t="s">
        <v>207</v>
      </c>
      <c r="BI4015" s="1">
        <v>0</v>
      </c>
      <c r="BJ4015" s="1">
        <v>32</v>
      </c>
      <c r="BK4015" s="1">
        <v>31</v>
      </c>
      <c r="BL4015" s="1">
        <v>69</v>
      </c>
      <c r="BM4015" s="1">
        <v>21.3</v>
      </c>
      <c r="BN4015" s="1">
        <v>8.1</v>
      </c>
      <c r="BO4015" s="1">
        <v>78.400000000000006</v>
      </c>
      <c r="BP4015" s="1">
        <v>1.4</v>
      </c>
      <c r="BQ4015" s="1">
        <v>18.399999999999999</v>
      </c>
      <c r="BR4015" s="1">
        <v>2.65</v>
      </c>
      <c r="BS4015" s="1">
        <v>2.65</v>
      </c>
      <c r="BT4015" s="1">
        <v>21.7</v>
      </c>
      <c r="BU4015" s="1">
        <v>34.799999999999997</v>
      </c>
      <c r="BV4015" s="1">
        <v>11.6</v>
      </c>
      <c r="BW4015" s="1">
        <v>10.1</v>
      </c>
      <c r="BX4015" s="1">
        <v>13</v>
      </c>
      <c r="BY4015" s="1">
        <v>11.3</v>
      </c>
      <c r="BZ4015" s="1">
        <v>64654</v>
      </c>
      <c r="CA4015" s="1">
        <v>48</v>
      </c>
      <c r="CB4015" s="1">
        <v>32.1</v>
      </c>
      <c r="CC4015" s="1">
        <v>67.900000000000006</v>
      </c>
      <c r="CD4015" s="1">
        <v>2413</v>
      </c>
      <c r="CE4015" s="1">
        <v>1</v>
      </c>
      <c r="CF4015" s="1">
        <v>2</v>
      </c>
      <c r="CG4015" s="1">
        <v>47812</v>
      </c>
      <c r="CH4015" s="1">
        <v>3</v>
      </c>
      <c r="CI4015" s="1">
        <v>4</v>
      </c>
      <c r="CJ4015" s="1">
        <v>4715.33</v>
      </c>
      <c r="CK4015" s="1">
        <v>0</v>
      </c>
      <c r="CL4015" s="1">
        <v>0</v>
      </c>
      <c r="CM4015" s="1">
        <v>0</v>
      </c>
      <c r="CN4015" s="1">
        <v>0</v>
      </c>
      <c r="CO4015" s="1">
        <v>1040.46</v>
      </c>
      <c r="CP4015" s="1">
        <v>0</v>
      </c>
      <c r="CQ4015" s="1">
        <v>3674.87</v>
      </c>
      <c r="CR4015" s="1">
        <v>0</v>
      </c>
      <c r="CS4015" s="1">
        <v>0</v>
      </c>
      <c r="CT4015" s="1">
        <v>0</v>
      </c>
      <c r="CU4015" s="1">
        <v>0</v>
      </c>
      <c r="CV4015" s="1">
        <v>0</v>
      </c>
      <c r="CW4015" s="1">
        <v>0</v>
      </c>
      <c r="CX4015" s="1">
        <v>0</v>
      </c>
      <c r="CY4015" s="1">
        <v>0</v>
      </c>
      <c r="CZ4015" s="1">
        <v>0</v>
      </c>
      <c r="DA4015" s="1">
        <v>0</v>
      </c>
      <c r="DB4015" s="1">
        <v>0</v>
      </c>
      <c r="DC4015" s="1">
        <v>0</v>
      </c>
      <c r="DD4015" s="1">
        <v>0</v>
      </c>
      <c r="DE4015" s="1">
        <v>0</v>
      </c>
      <c r="DF4015" s="1">
        <v>0</v>
      </c>
      <c r="DG4015" s="1">
        <v>0</v>
      </c>
      <c r="DH4015" s="1">
        <v>0</v>
      </c>
      <c r="DI4015" s="1">
        <v>0</v>
      </c>
      <c r="DJ4015" s="1">
        <v>0</v>
      </c>
      <c r="DK4015" s="1">
        <v>0</v>
      </c>
      <c r="DL4015" s="1">
        <v>0</v>
      </c>
      <c r="DM4015" s="1">
        <v>0</v>
      </c>
    </row>
    <row r="4016" spans="1:117" ht="14.25" customHeight="1" x14ac:dyDescent="0.45">
      <c r="A4016" s="1">
        <v>9015</v>
      </c>
      <c r="B4016" s="1" t="s">
        <v>215</v>
      </c>
      <c r="C4016" s="1">
        <v>0</v>
      </c>
      <c r="D4016" s="1" t="s">
        <v>118</v>
      </c>
      <c r="E4016" s="1">
        <v>24</v>
      </c>
      <c r="F4016" s="1">
        <v>172.39175979999999</v>
      </c>
      <c r="G4016" s="1">
        <v>1</v>
      </c>
      <c r="H4016" s="1">
        <v>80</v>
      </c>
      <c r="I4016" s="1">
        <v>0</v>
      </c>
      <c r="J4016" s="1">
        <v>0</v>
      </c>
      <c r="K4016" s="1">
        <v>1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1</v>
      </c>
      <c r="T4016" s="1">
        <v>1</v>
      </c>
      <c r="U4016" s="1">
        <v>0</v>
      </c>
      <c r="V4016" s="1">
        <v>1</v>
      </c>
      <c r="W4016" s="1">
        <v>56250</v>
      </c>
      <c r="X4016" s="1">
        <v>1</v>
      </c>
      <c r="Y4016" s="1">
        <v>0</v>
      </c>
      <c r="Z4016" s="1">
        <v>56</v>
      </c>
      <c r="AA4016" s="1">
        <v>3</v>
      </c>
      <c r="AB4016" s="1">
        <v>3</v>
      </c>
      <c r="AC4016" s="1">
        <v>1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2</v>
      </c>
      <c r="AK4016" s="1">
        <v>0</v>
      </c>
      <c r="AL4016" s="1">
        <v>1</v>
      </c>
      <c r="AM4016" s="1">
        <v>1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2</v>
      </c>
      <c r="AU4016" s="1">
        <v>0</v>
      </c>
      <c r="AV4016" s="1">
        <v>4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1</v>
      </c>
      <c r="BD4016" s="1">
        <v>1</v>
      </c>
      <c r="BE4016" s="1">
        <v>6</v>
      </c>
      <c r="BF4016" s="1">
        <v>7</v>
      </c>
      <c r="BG4016" s="1">
        <v>0</v>
      </c>
      <c r="BH4016" s="1" t="s">
        <v>171</v>
      </c>
      <c r="BI4016" s="1">
        <v>0</v>
      </c>
      <c r="BJ4016" s="1">
        <v>47</v>
      </c>
      <c r="BK4016" s="1">
        <v>20</v>
      </c>
      <c r="BL4016" s="1">
        <v>80</v>
      </c>
      <c r="BM4016" s="1">
        <v>21.2</v>
      </c>
      <c r="BN4016" s="1">
        <v>92.4</v>
      </c>
      <c r="BO4016" s="1">
        <v>0.3</v>
      </c>
      <c r="BP4016" s="1">
        <v>6.4</v>
      </c>
      <c r="BQ4016" s="1">
        <v>1.6</v>
      </c>
      <c r="BR4016" s="1">
        <v>2.72</v>
      </c>
      <c r="BS4016" s="1">
        <v>2.72</v>
      </c>
      <c r="BT4016" s="1">
        <v>68.8</v>
      </c>
      <c r="BU4016" s="1">
        <v>33.9</v>
      </c>
      <c r="BV4016" s="1">
        <v>28.7</v>
      </c>
      <c r="BW4016" s="1">
        <v>40.1</v>
      </c>
      <c r="BX4016" s="1">
        <v>3.5</v>
      </c>
      <c r="BY4016" s="1">
        <v>14</v>
      </c>
      <c r="BZ4016" s="1">
        <v>433837</v>
      </c>
      <c r="CA4016" s="1">
        <v>54</v>
      </c>
      <c r="CB4016" s="1">
        <v>96.1</v>
      </c>
      <c r="CC4016" s="1">
        <v>3.9</v>
      </c>
      <c r="CD4016" s="1">
        <v>3984</v>
      </c>
      <c r="CE4016" s="1">
        <v>6</v>
      </c>
      <c r="CF4016" s="1">
        <v>7</v>
      </c>
      <c r="CG4016" s="1">
        <v>135647</v>
      </c>
      <c r="CH4016" s="1">
        <v>1</v>
      </c>
      <c r="CI4016" s="1">
        <v>1</v>
      </c>
      <c r="CJ4016" s="1">
        <v>199.88</v>
      </c>
      <c r="CK4016" s="1">
        <v>0</v>
      </c>
      <c r="CL4016" s="1">
        <v>0</v>
      </c>
      <c r="CM4016" s="1">
        <v>0</v>
      </c>
      <c r="CN4016" s="1">
        <v>0</v>
      </c>
      <c r="CO4016" s="1">
        <v>0</v>
      </c>
      <c r="CP4016" s="1">
        <v>0</v>
      </c>
      <c r="CQ4016" s="1">
        <v>0</v>
      </c>
      <c r="CR4016" s="1">
        <v>0</v>
      </c>
      <c r="CS4016" s="1">
        <v>0</v>
      </c>
      <c r="CT4016" s="1">
        <v>0</v>
      </c>
      <c r="CU4016" s="1">
        <v>0</v>
      </c>
      <c r="CV4016" s="1">
        <v>0</v>
      </c>
      <c r="CW4016" s="1">
        <v>0</v>
      </c>
      <c r="CX4016" s="1">
        <v>0</v>
      </c>
      <c r="CY4016" s="1">
        <v>0</v>
      </c>
      <c r="CZ4016" s="1">
        <v>0</v>
      </c>
      <c r="DA4016" s="1">
        <v>199.88</v>
      </c>
      <c r="DB4016" s="1">
        <v>0</v>
      </c>
      <c r="DC4016" s="1">
        <v>0</v>
      </c>
      <c r="DD4016" s="1">
        <v>0</v>
      </c>
      <c r="DE4016" s="1">
        <v>0</v>
      </c>
      <c r="DF4016" s="1">
        <v>0</v>
      </c>
      <c r="DG4016" s="1">
        <v>0</v>
      </c>
      <c r="DH4016" s="1">
        <v>0</v>
      </c>
      <c r="DI4016" s="1">
        <v>0</v>
      </c>
      <c r="DJ4016" s="1">
        <v>0</v>
      </c>
      <c r="DK4016" s="1">
        <v>0</v>
      </c>
      <c r="DL4016" s="1">
        <v>0</v>
      </c>
      <c r="DM4016" s="1">
        <v>0</v>
      </c>
    </row>
    <row r="4017" spans="1:117" ht="14.25" customHeight="1" x14ac:dyDescent="0.45">
      <c r="A4017" s="1">
        <v>9016</v>
      </c>
      <c r="B4017" s="1" t="s">
        <v>180</v>
      </c>
      <c r="C4017" s="1">
        <v>0</v>
      </c>
      <c r="D4017" s="1" t="s">
        <v>118</v>
      </c>
      <c r="E4017" s="1">
        <v>-7</v>
      </c>
      <c r="G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X4017" s="1">
        <v>0</v>
      </c>
      <c r="Y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I4017" s="1">
        <v>0</v>
      </c>
      <c r="CH4017" s="1">
        <v>1</v>
      </c>
      <c r="CI4017" s="1">
        <v>1</v>
      </c>
      <c r="CJ4017" s="1">
        <v>99.88</v>
      </c>
      <c r="CK4017" s="1">
        <v>1</v>
      </c>
      <c r="CL4017" s="1">
        <v>1</v>
      </c>
      <c r="CM4017" s="1">
        <v>99.88</v>
      </c>
      <c r="CN4017" s="1">
        <v>0</v>
      </c>
      <c r="CO4017" s="1">
        <v>0</v>
      </c>
      <c r="CP4017" s="1">
        <v>0</v>
      </c>
      <c r="CQ4017" s="1">
        <v>99.88</v>
      </c>
      <c r="CR4017" s="1">
        <v>0</v>
      </c>
      <c r="CS4017" s="1">
        <v>0</v>
      </c>
      <c r="CT4017" s="1">
        <v>0</v>
      </c>
      <c r="CU4017" s="1">
        <v>0</v>
      </c>
      <c r="CV4017" s="1">
        <v>0</v>
      </c>
      <c r="CW4017" s="1">
        <v>0</v>
      </c>
      <c r="CX4017" s="1">
        <v>0</v>
      </c>
      <c r="CY4017" s="1">
        <v>0</v>
      </c>
      <c r="CZ4017" s="1">
        <v>0</v>
      </c>
      <c r="DA4017" s="1">
        <v>0</v>
      </c>
      <c r="DB4017" s="1">
        <v>0</v>
      </c>
      <c r="DC4017" s="1">
        <v>0</v>
      </c>
      <c r="DD4017" s="1">
        <v>0</v>
      </c>
      <c r="DE4017" s="1">
        <v>0</v>
      </c>
      <c r="DF4017" s="1">
        <v>0</v>
      </c>
      <c r="DG4017" s="1">
        <v>0</v>
      </c>
      <c r="DH4017" s="1">
        <v>0</v>
      </c>
      <c r="DI4017" s="1">
        <v>0</v>
      </c>
      <c r="DJ4017" s="1">
        <v>0</v>
      </c>
      <c r="DK4017" s="1">
        <v>0</v>
      </c>
      <c r="DL4017" s="1">
        <v>0</v>
      </c>
      <c r="DM4017" s="1">
        <v>0</v>
      </c>
    </row>
    <row r="4018" spans="1:117" ht="14.25" customHeight="1" x14ac:dyDescent="0.45">
      <c r="A4018" s="1">
        <v>9017</v>
      </c>
      <c r="B4018" s="1" t="s">
        <v>117</v>
      </c>
      <c r="C4018" s="1">
        <v>0</v>
      </c>
      <c r="D4018" s="1" t="s">
        <v>118</v>
      </c>
      <c r="E4018" s="1">
        <v>34</v>
      </c>
      <c r="F4018" s="1">
        <v>7.3717553059999998</v>
      </c>
      <c r="G4018" s="1">
        <v>0</v>
      </c>
      <c r="H4018" s="1">
        <v>19</v>
      </c>
      <c r="I4018" s="1">
        <v>1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1</v>
      </c>
      <c r="Q4018" s="1">
        <v>0</v>
      </c>
      <c r="R4018" s="1">
        <v>0</v>
      </c>
      <c r="S4018" s="1">
        <v>0</v>
      </c>
      <c r="T4018" s="1">
        <v>1</v>
      </c>
      <c r="U4018" s="1">
        <v>0</v>
      </c>
      <c r="V4018" s="1">
        <v>1</v>
      </c>
      <c r="W4018" s="1">
        <v>131250</v>
      </c>
      <c r="X4018" s="1">
        <v>0</v>
      </c>
      <c r="Y4018" s="1">
        <v>0</v>
      </c>
      <c r="Z4018" s="1">
        <v>15</v>
      </c>
      <c r="AA4018" s="1">
        <v>7</v>
      </c>
      <c r="AB4018" s="1">
        <v>4</v>
      </c>
      <c r="AC4018" s="1">
        <v>1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219</v>
      </c>
      <c r="BH4018" s="1" t="s">
        <v>197</v>
      </c>
      <c r="BI4018" s="1">
        <v>0</v>
      </c>
      <c r="BJ4018" s="1">
        <v>48</v>
      </c>
      <c r="BK4018" s="1">
        <v>18.399999999999999</v>
      </c>
      <c r="BL4018" s="1">
        <v>81.599999999999994</v>
      </c>
      <c r="BM4018" s="1">
        <v>13.6</v>
      </c>
      <c r="BN4018" s="1">
        <v>91.1</v>
      </c>
      <c r="BO4018" s="1">
        <v>2.2999999999999998</v>
      </c>
      <c r="BP4018" s="1">
        <v>3</v>
      </c>
      <c r="BQ4018" s="1">
        <v>10.1</v>
      </c>
      <c r="BR4018" s="1">
        <v>2.65</v>
      </c>
      <c r="BS4018" s="1">
        <v>2.65</v>
      </c>
      <c r="BT4018" s="1">
        <v>62.1</v>
      </c>
      <c r="BU4018" s="1">
        <v>32.1</v>
      </c>
      <c r="BV4018" s="1">
        <v>27.1</v>
      </c>
      <c r="BW4018" s="1">
        <v>35</v>
      </c>
      <c r="BX4018" s="1">
        <v>8.4</v>
      </c>
      <c r="BY4018" s="1">
        <v>14</v>
      </c>
      <c r="BZ4018" s="1">
        <v>339014</v>
      </c>
      <c r="CA4018" s="1">
        <v>17</v>
      </c>
      <c r="CB4018" s="1">
        <v>93.4</v>
      </c>
      <c r="CC4018" s="1">
        <v>6.6</v>
      </c>
      <c r="CD4018" s="1">
        <v>3952</v>
      </c>
      <c r="CE4018" s="1">
        <v>7</v>
      </c>
      <c r="CF4018" s="1">
        <v>9</v>
      </c>
      <c r="CG4018" s="1">
        <v>148181</v>
      </c>
      <c r="CH4018" s="1">
        <v>1</v>
      </c>
      <c r="CI4018" s="1">
        <v>1</v>
      </c>
      <c r="CJ4018" s="1">
        <v>99.99</v>
      </c>
      <c r="CK4018" s="1">
        <v>0</v>
      </c>
      <c r="CL4018" s="1">
        <v>0</v>
      </c>
      <c r="CM4018" s="1">
        <v>0</v>
      </c>
      <c r="CN4018" s="1">
        <v>0</v>
      </c>
      <c r="CO4018" s="1">
        <v>0</v>
      </c>
      <c r="CP4018" s="1">
        <v>0</v>
      </c>
      <c r="CQ4018" s="1">
        <v>0</v>
      </c>
      <c r="CR4018" s="1">
        <v>0</v>
      </c>
      <c r="CS4018" s="1">
        <v>99.99</v>
      </c>
      <c r="CT4018" s="1">
        <v>0</v>
      </c>
      <c r="CU4018" s="1">
        <v>0</v>
      </c>
      <c r="CV4018" s="1">
        <v>0</v>
      </c>
      <c r="CW4018" s="1">
        <v>0</v>
      </c>
      <c r="CX4018" s="1">
        <v>0</v>
      </c>
      <c r="CY4018" s="1">
        <v>0</v>
      </c>
      <c r="CZ4018" s="1">
        <v>0</v>
      </c>
      <c r="DA4018" s="1">
        <v>0</v>
      </c>
      <c r="DB4018" s="1">
        <v>0</v>
      </c>
      <c r="DC4018" s="1">
        <v>0</v>
      </c>
      <c r="DD4018" s="1">
        <v>0</v>
      </c>
      <c r="DE4018" s="1">
        <v>0</v>
      </c>
      <c r="DF4018" s="1">
        <v>0</v>
      </c>
      <c r="DG4018" s="1">
        <v>0</v>
      </c>
      <c r="DH4018" s="1">
        <v>0</v>
      </c>
      <c r="DI4018" s="1">
        <v>0</v>
      </c>
      <c r="DJ4018" s="1">
        <v>0</v>
      </c>
      <c r="DK4018" s="1">
        <v>0</v>
      </c>
      <c r="DL4018" s="1">
        <v>0</v>
      </c>
      <c r="DM4018" s="1">
        <v>0</v>
      </c>
    </row>
    <row r="4019" spans="1:117" ht="14.25" customHeight="1" x14ac:dyDescent="0.45">
      <c r="A4019" s="1">
        <v>9018</v>
      </c>
      <c r="B4019" s="1" t="s">
        <v>141</v>
      </c>
      <c r="C4019" s="1">
        <v>0</v>
      </c>
      <c r="D4019" s="1" t="s">
        <v>118</v>
      </c>
      <c r="E4019" s="1">
        <v>7</v>
      </c>
      <c r="G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X4019" s="1">
        <v>0</v>
      </c>
      <c r="Y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I4019" s="1">
        <v>0</v>
      </c>
      <c r="CH4019" s="1">
        <v>1</v>
      </c>
      <c r="CI4019" s="1">
        <v>1</v>
      </c>
      <c r="CJ4019" s="1">
        <v>79.97</v>
      </c>
      <c r="CK4019" s="1">
        <v>1</v>
      </c>
      <c r="CL4019" s="1">
        <v>1</v>
      </c>
      <c r="CM4019" s="1">
        <v>79.97</v>
      </c>
      <c r="CN4019" s="1">
        <v>0</v>
      </c>
      <c r="CO4019" s="1">
        <v>0</v>
      </c>
      <c r="CP4019" s="1">
        <v>0</v>
      </c>
      <c r="CQ4019" s="1">
        <v>79.97</v>
      </c>
      <c r="CR4019" s="1">
        <v>0</v>
      </c>
      <c r="CS4019" s="1">
        <v>0</v>
      </c>
      <c r="CT4019" s="1">
        <v>0</v>
      </c>
      <c r="CU4019" s="1">
        <v>0</v>
      </c>
      <c r="CV4019" s="1">
        <v>0</v>
      </c>
      <c r="CW4019" s="1">
        <v>0</v>
      </c>
      <c r="CX4019" s="1">
        <v>0</v>
      </c>
      <c r="CY4019" s="1">
        <v>0</v>
      </c>
      <c r="CZ4019" s="1">
        <v>0</v>
      </c>
      <c r="DA4019" s="1">
        <v>0</v>
      </c>
      <c r="DB4019" s="1">
        <v>0</v>
      </c>
      <c r="DC4019" s="1">
        <v>0</v>
      </c>
      <c r="DD4019" s="1">
        <v>0</v>
      </c>
      <c r="DE4019" s="1">
        <v>0</v>
      </c>
      <c r="DF4019" s="1">
        <v>0</v>
      </c>
      <c r="DG4019" s="1">
        <v>0</v>
      </c>
      <c r="DH4019" s="1">
        <v>0</v>
      </c>
      <c r="DI4019" s="1">
        <v>0</v>
      </c>
      <c r="DJ4019" s="1">
        <v>0</v>
      </c>
      <c r="DK4019" s="1">
        <v>0</v>
      </c>
      <c r="DL4019" s="1">
        <v>0</v>
      </c>
      <c r="DM4019" s="1">
        <v>0</v>
      </c>
    </row>
    <row r="4020" spans="1:117" ht="14.25" customHeight="1" x14ac:dyDescent="0.45">
      <c r="A4020" s="1">
        <v>9019</v>
      </c>
      <c r="B4020" s="1" t="s">
        <v>119</v>
      </c>
      <c r="C4020" s="1">
        <v>0</v>
      </c>
      <c r="D4020" s="1" t="s">
        <v>118</v>
      </c>
      <c r="E4020" s="1">
        <v>47</v>
      </c>
      <c r="F4020" s="1">
        <v>8.4063686979999996</v>
      </c>
      <c r="G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X4020" s="1">
        <v>0</v>
      </c>
      <c r="Y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 t="s">
        <v>170</v>
      </c>
      <c r="BI4020" s="1">
        <v>0</v>
      </c>
      <c r="CH4020" s="1">
        <v>1</v>
      </c>
      <c r="CI4020" s="1">
        <v>3</v>
      </c>
      <c r="CJ4020" s="1">
        <v>29.97</v>
      </c>
      <c r="CK4020" s="1">
        <v>0</v>
      </c>
      <c r="CL4020" s="1">
        <v>0</v>
      </c>
      <c r="CM4020" s="1">
        <v>0</v>
      </c>
      <c r="CN4020" s="1">
        <v>0</v>
      </c>
      <c r="CO4020" s="1">
        <v>0</v>
      </c>
      <c r="CP4020" s="1">
        <v>0</v>
      </c>
      <c r="CQ4020" s="1">
        <v>0</v>
      </c>
      <c r="CR4020" s="1">
        <v>0</v>
      </c>
      <c r="CS4020" s="1">
        <v>0</v>
      </c>
      <c r="CT4020" s="1">
        <v>0</v>
      </c>
      <c r="CU4020" s="1">
        <v>29.97</v>
      </c>
      <c r="CV4020" s="1">
        <v>0</v>
      </c>
      <c r="CW4020" s="1">
        <v>0</v>
      </c>
      <c r="CX4020" s="1">
        <v>0</v>
      </c>
      <c r="CY4020" s="1">
        <v>0</v>
      </c>
      <c r="CZ4020" s="1">
        <v>0</v>
      </c>
      <c r="DA4020" s="1">
        <v>0</v>
      </c>
      <c r="DB4020" s="1">
        <v>0</v>
      </c>
      <c r="DC4020" s="1">
        <v>0</v>
      </c>
      <c r="DD4020" s="1">
        <v>0</v>
      </c>
      <c r="DE4020" s="1">
        <v>0</v>
      </c>
      <c r="DF4020" s="1">
        <v>0</v>
      </c>
      <c r="DG4020" s="1">
        <v>0</v>
      </c>
      <c r="DH4020" s="1">
        <v>0</v>
      </c>
      <c r="DI4020" s="1">
        <v>0</v>
      </c>
      <c r="DJ4020" s="1">
        <v>0</v>
      </c>
      <c r="DK4020" s="1">
        <v>0</v>
      </c>
      <c r="DL4020" s="1">
        <v>0</v>
      </c>
      <c r="DM4020" s="1">
        <v>0</v>
      </c>
    </row>
    <row r="4021" spans="1:117" ht="14.25" customHeight="1" x14ac:dyDescent="0.45">
      <c r="A4021" s="1">
        <v>9020</v>
      </c>
      <c r="B4021" s="1" t="s">
        <v>122</v>
      </c>
      <c r="C4021" s="1">
        <v>0</v>
      </c>
      <c r="D4021" s="1" t="s">
        <v>118</v>
      </c>
      <c r="E4021" s="1">
        <v>1</v>
      </c>
      <c r="F4021" s="1">
        <v>2.6964295109999998</v>
      </c>
      <c r="G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1</v>
      </c>
      <c r="U4021" s="1">
        <v>0</v>
      </c>
      <c r="V4021" s="1">
        <v>1</v>
      </c>
      <c r="W4021" s="1">
        <v>260000</v>
      </c>
      <c r="X4021" s="1">
        <v>0</v>
      </c>
      <c r="Y4021" s="1">
        <v>0</v>
      </c>
      <c r="Z4021" s="1">
        <v>1</v>
      </c>
      <c r="AA4021" s="1">
        <v>3</v>
      </c>
      <c r="AB4021" s="1">
        <v>2</v>
      </c>
      <c r="AC4021" s="1">
        <v>1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62</v>
      </c>
      <c r="BH4021" s="1" t="s">
        <v>157</v>
      </c>
      <c r="BI4021" s="1">
        <v>0</v>
      </c>
      <c r="BJ4021" s="1">
        <v>40</v>
      </c>
      <c r="BK4021" s="1">
        <v>19.899999999999999</v>
      </c>
      <c r="BL4021" s="1">
        <v>80.099999999999994</v>
      </c>
      <c r="BM4021" s="1">
        <v>17.3</v>
      </c>
      <c r="BN4021" s="1">
        <v>69.3</v>
      </c>
      <c r="BO4021" s="1">
        <v>24.1</v>
      </c>
      <c r="BP4021" s="1">
        <v>0.8</v>
      </c>
      <c r="BQ4021" s="1">
        <v>7.2</v>
      </c>
      <c r="BR4021" s="1">
        <v>2.67</v>
      </c>
      <c r="BS4021" s="1">
        <v>2.67</v>
      </c>
      <c r="BT4021" s="1">
        <v>53.6</v>
      </c>
      <c r="BU4021" s="1">
        <v>32.1</v>
      </c>
      <c r="BV4021" s="1">
        <v>20.399999999999999</v>
      </c>
      <c r="BW4021" s="1">
        <v>33.200000000000003</v>
      </c>
      <c r="BX4021" s="1">
        <v>1.5</v>
      </c>
      <c r="BY4021" s="1">
        <v>13</v>
      </c>
      <c r="BZ4021" s="1">
        <v>225430</v>
      </c>
      <c r="CA4021" s="1">
        <v>42</v>
      </c>
      <c r="CB4021" s="1">
        <v>87.1</v>
      </c>
      <c r="CC4021" s="1">
        <v>12.9</v>
      </c>
      <c r="CD4021" s="1">
        <v>3338</v>
      </c>
      <c r="CE4021" s="1">
        <v>5</v>
      </c>
      <c r="CF4021" s="1">
        <v>6</v>
      </c>
      <c r="CG4021" s="1">
        <v>71693</v>
      </c>
      <c r="CH4021" s="1">
        <v>1</v>
      </c>
      <c r="CI4021" s="1">
        <v>2</v>
      </c>
      <c r="CJ4021" s="1">
        <v>239.82</v>
      </c>
      <c r="CK4021" s="1">
        <v>1</v>
      </c>
      <c r="CL4021" s="1">
        <v>2</v>
      </c>
      <c r="CM4021" s="1">
        <v>239.82</v>
      </c>
      <c r="CN4021" s="1">
        <v>0</v>
      </c>
      <c r="CO4021" s="1">
        <v>0</v>
      </c>
      <c r="CP4021" s="1">
        <v>0</v>
      </c>
      <c r="CQ4021" s="1">
        <v>239.82</v>
      </c>
      <c r="CR4021" s="1">
        <v>0</v>
      </c>
      <c r="CS4021" s="1">
        <v>0</v>
      </c>
      <c r="CT4021" s="1">
        <v>0</v>
      </c>
      <c r="CU4021" s="1">
        <v>0</v>
      </c>
      <c r="CV4021" s="1">
        <v>0</v>
      </c>
      <c r="CW4021" s="1">
        <v>0</v>
      </c>
      <c r="CX4021" s="1">
        <v>0</v>
      </c>
      <c r="CY4021" s="1">
        <v>0</v>
      </c>
      <c r="CZ4021" s="1">
        <v>0</v>
      </c>
      <c r="DA4021" s="1">
        <v>0</v>
      </c>
      <c r="DB4021" s="1">
        <v>0</v>
      </c>
      <c r="DC4021" s="1">
        <v>0</v>
      </c>
      <c r="DD4021" s="1">
        <v>0</v>
      </c>
      <c r="DE4021" s="1">
        <v>0</v>
      </c>
      <c r="DF4021" s="1">
        <v>0</v>
      </c>
      <c r="DG4021" s="1">
        <v>0</v>
      </c>
      <c r="DH4021" s="1">
        <v>0</v>
      </c>
      <c r="DI4021" s="1">
        <v>0</v>
      </c>
      <c r="DJ4021" s="1">
        <v>0</v>
      </c>
      <c r="DK4021" s="1">
        <v>0</v>
      </c>
      <c r="DL4021" s="1">
        <v>0</v>
      </c>
      <c r="DM4021" s="1">
        <v>0</v>
      </c>
    </row>
    <row r="4022" spans="1:117" ht="14.25" customHeight="1" x14ac:dyDescent="0.45">
      <c r="A4022" s="1">
        <v>9021</v>
      </c>
      <c r="B4022" s="1" t="s">
        <v>117</v>
      </c>
      <c r="C4022" s="1">
        <v>0</v>
      </c>
      <c r="D4022" s="1" t="s">
        <v>118</v>
      </c>
      <c r="E4022" s="1">
        <v>30</v>
      </c>
      <c r="G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X4022" s="1">
        <v>0</v>
      </c>
      <c r="Y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I4022" s="1">
        <v>0</v>
      </c>
      <c r="CH4022" s="1">
        <v>1</v>
      </c>
      <c r="CI4022" s="1">
        <v>1</v>
      </c>
      <c r="CJ4022" s="1">
        <v>212.4</v>
      </c>
      <c r="CK4022" s="1">
        <v>0</v>
      </c>
      <c r="CL4022" s="1">
        <v>0</v>
      </c>
      <c r="CM4022" s="1">
        <v>0</v>
      </c>
      <c r="CN4022" s="1">
        <v>0</v>
      </c>
      <c r="CO4022" s="1">
        <v>0</v>
      </c>
      <c r="CP4022" s="1">
        <v>0</v>
      </c>
      <c r="CQ4022" s="1">
        <v>212.4</v>
      </c>
      <c r="CR4022" s="1">
        <v>0</v>
      </c>
      <c r="CS4022" s="1">
        <v>0</v>
      </c>
      <c r="CT4022" s="1">
        <v>0</v>
      </c>
      <c r="CU4022" s="1">
        <v>0</v>
      </c>
      <c r="CV4022" s="1">
        <v>0</v>
      </c>
      <c r="CW4022" s="1">
        <v>0</v>
      </c>
      <c r="CX4022" s="1">
        <v>0</v>
      </c>
      <c r="CY4022" s="1">
        <v>0</v>
      </c>
      <c r="CZ4022" s="1">
        <v>0</v>
      </c>
      <c r="DA4022" s="1">
        <v>0</v>
      </c>
      <c r="DB4022" s="1">
        <v>0</v>
      </c>
      <c r="DC4022" s="1">
        <v>0</v>
      </c>
      <c r="DD4022" s="1">
        <v>0</v>
      </c>
      <c r="DE4022" s="1">
        <v>0</v>
      </c>
      <c r="DF4022" s="1">
        <v>0</v>
      </c>
      <c r="DG4022" s="1">
        <v>0</v>
      </c>
      <c r="DH4022" s="1">
        <v>0</v>
      </c>
      <c r="DI4022" s="1">
        <v>0</v>
      </c>
      <c r="DJ4022" s="1">
        <v>0</v>
      </c>
      <c r="DK4022" s="1">
        <v>0</v>
      </c>
      <c r="DL4022" s="1">
        <v>0</v>
      </c>
      <c r="DM4022" s="1">
        <v>0</v>
      </c>
    </row>
    <row r="4023" spans="1:117" ht="14.25" customHeight="1" x14ac:dyDescent="0.45">
      <c r="A4023" s="1">
        <v>9022</v>
      </c>
      <c r="B4023" s="1" t="s">
        <v>143</v>
      </c>
      <c r="C4023" s="1">
        <v>0</v>
      </c>
      <c r="D4023" s="1" t="s">
        <v>118</v>
      </c>
      <c r="E4023" s="1">
        <v>120</v>
      </c>
      <c r="F4023" s="1">
        <v>65.645560349999997</v>
      </c>
      <c r="G4023" s="1">
        <v>1</v>
      </c>
      <c r="H4023" s="1">
        <v>62</v>
      </c>
      <c r="I4023" s="1">
        <v>0</v>
      </c>
      <c r="J4023" s="1">
        <v>1</v>
      </c>
      <c r="K4023" s="1">
        <v>0</v>
      </c>
      <c r="L4023" s="1">
        <v>0</v>
      </c>
      <c r="M4023" s="1">
        <v>0</v>
      </c>
      <c r="N4023" s="1">
        <v>1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1</v>
      </c>
      <c r="U4023" s="1">
        <v>0</v>
      </c>
      <c r="V4023" s="1">
        <v>1</v>
      </c>
      <c r="W4023" s="1">
        <v>131250</v>
      </c>
      <c r="X4023" s="1">
        <v>0</v>
      </c>
      <c r="Y4023" s="1">
        <v>0</v>
      </c>
      <c r="Z4023" s="1">
        <v>15</v>
      </c>
      <c r="AA4023" s="1">
        <v>5</v>
      </c>
      <c r="AB4023" s="1">
        <v>4</v>
      </c>
      <c r="AC4023" s="1">
        <v>1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135</v>
      </c>
      <c r="BH4023" s="1" t="s">
        <v>181</v>
      </c>
      <c r="BI4023" s="1">
        <v>0</v>
      </c>
      <c r="BJ4023" s="1">
        <v>41</v>
      </c>
      <c r="BK4023" s="1">
        <v>23.4</v>
      </c>
      <c r="BL4023" s="1">
        <v>76.599999999999994</v>
      </c>
      <c r="BM4023" s="1">
        <v>16.2</v>
      </c>
      <c r="BN4023" s="1">
        <v>63.8</v>
      </c>
      <c r="BO4023" s="1">
        <v>31.2</v>
      </c>
      <c r="BP4023" s="1">
        <v>0.9</v>
      </c>
      <c r="BQ4023" s="1">
        <v>4.8</v>
      </c>
      <c r="BR4023" s="1">
        <v>2.46</v>
      </c>
      <c r="BS4023" s="1">
        <v>2.46</v>
      </c>
      <c r="BT4023" s="1">
        <v>42.9</v>
      </c>
      <c r="BU4023" s="1">
        <v>26</v>
      </c>
      <c r="BV4023" s="1">
        <v>15.8</v>
      </c>
      <c r="BW4023" s="1">
        <v>27.1</v>
      </c>
      <c r="BX4023" s="1">
        <v>1.6</v>
      </c>
      <c r="BY4023" s="1">
        <v>11.9</v>
      </c>
      <c r="BZ4023" s="1">
        <v>187499</v>
      </c>
      <c r="CA4023" s="1">
        <v>31</v>
      </c>
      <c r="CB4023" s="1">
        <v>71.5</v>
      </c>
      <c r="CC4023" s="1">
        <v>28.5</v>
      </c>
      <c r="CD4023" s="1">
        <v>3478</v>
      </c>
      <c r="CE4023" s="1">
        <v>5</v>
      </c>
      <c r="CF4023" s="1">
        <v>2</v>
      </c>
      <c r="CG4023" s="1">
        <v>54814</v>
      </c>
      <c r="CH4023" s="1">
        <v>1</v>
      </c>
      <c r="CI4023" s="1">
        <v>3</v>
      </c>
      <c r="CJ4023" s="1">
        <v>154.88999999999999</v>
      </c>
      <c r="CK4023" s="1">
        <v>0</v>
      </c>
      <c r="CL4023" s="1">
        <v>0</v>
      </c>
      <c r="CM4023" s="1">
        <v>0</v>
      </c>
      <c r="CN4023" s="1">
        <v>0</v>
      </c>
      <c r="CO4023" s="1">
        <v>0</v>
      </c>
      <c r="CP4023" s="1">
        <v>0</v>
      </c>
      <c r="CQ4023" s="1">
        <v>74.91</v>
      </c>
      <c r="CR4023" s="1">
        <v>0</v>
      </c>
      <c r="CS4023" s="1">
        <v>79.98</v>
      </c>
      <c r="CT4023" s="1">
        <v>0</v>
      </c>
      <c r="CU4023" s="1">
        <v>0</v>
      </c>
      <c r="CV4023" s="1">
        <v>0</v>
      </c>
      <c r="CW4023" s="1">
        <v>0</v>
      </c>
      <c r="CX4023" s="1">
        <v>0</v>
      </c>
      <c r="CY4023" s="1">
        <v>0</v>
      </c>
      <c r="CZ4023" s="1">
        <v>0</v>
      </c>
      <c r="DA4023" s="1">
        <v>0</v>
      </c>
      <c r="DB4023" s="1">
        <v>0</v>
      </c>
      <c r="DC4023" s="1">
        <v>0</v>
      </c>
      <c r="DD4023" s="1">
        <v>0</v>
      </c>
      <c r="DE4023" s="1">
        <v>0</v>
      </c>
      <c r="DF4023" s="1">
        <v>0</v>
      </c>
      <c r="DG4023" s="1">
        <v>0</v>
      </c>
      <c r="DH4023" s="1">
        <v>0</v>
      </c>
      <c r="DI4023" s="1">
        <v>0</v>
      </c>
      <c r="DJ4023" s="1">
        <v>0</v>
      </c>
      <c r="DK4023" s="1">
        <v>0</v>
      </c>
      <c r="DL4023" s="1">
        <v>0</v>
      </c>
      <c r="DM4023" s="1">
        <v>0</v>
      </c>
    </row>
    <row r="4024" spans="1:117" ht="14.25" customHeight="1" x14ac:dyDescent="0.45">
      <c r="A4024" s="1">
        <v>9023</v>
      </c>
      <c r="B4024" s="1" t="s">
        <v>143</v>
      </c>
      <c r="C4024" s="1">
        <v>5</v>
      </c>
      <c r="D4024" s="1" t="s">
        <v>118</v>
      </c>
      <c r="E4024" s="1">
        <v>2</v>
      </c>
      <c r="G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X4024" s="1">
        <v>0</v>
      </c>
      <c r="Y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I4024" s="1">
        <v>0</v>
      </c>
      <c r="CH4024" s="1">
        <v>1</v>
      </c>
      <c r="CI4024" s="1">
        <v>5</v>
      </c>
      <c r="CJ4024" s="1">
        <v>1161.58</v>
      </c>
      <c r="CK4024" s="1">
        <v>1</v>
      </c>
      <c r="CL4024" s="1">
        <v>5</v>
      </c>
      <c r="CM4024" s="1">
        <v>1161.58</v>
      </c>
      <c r="CN4024" s="1">
        <v>0</v>
      </c>
      <c r="CO4024" s="1">
        <v>0</v>
      </c>
      <c r="CP4024" s="1">
        <v>0</v>
      </c>
      <c r="CQ4024" s="1">
        <v>1161.58</v>
      </c>
      <c r="CR4024" s="1">
        <v>0</v>
      </c>
      <c r="CS4024" s="1">
        <v>0</v>
      </c>
      <c r="CT4024" s="1">
        <v>0</v>
      </c>
      <c r="CU4024" s="1">
        <v>0</v>
      </c>
      <c r="CV4024" s="1">
        <v>0</v>
      </c>
      <c r="CW4024" s="1">
        <v>0</v>
      </c>
      <c r="CX4024" s="1">
        <v>0</v>
      </c>
      <c r="CY4024" s="1">
        <v>0</v>
      </c>
      <c r="CZ4024" s="1">
        <v>0</v>
      </c>
      <c r="DA4024" s="1">
        <v>0</v>
      </c>
      <c r="DB4024" s="1">
        <v>0</v>
      </c>
      <c r="DC4024" s="1">
        <v>0</v>
      </c>
      <c r="DD4024" s="1">
        <v>0</v>
      </c>
      <c r="DE4024" s="1">
        <v>0</v>
      </c>
      <c r="DF4024" s="1">
        <v>0</v>
      </c>
      <c r="DG4024" s="1">
        <v>0</v>
      </c>
      <c r="DH4024" s="1">
        <v>0</v>
      </c>
      <c r="DI4024" s="1">
        <v>0</v>
      </c>
      <c r="DJ4024" s="1">
        <v>0</v>
      </c>
      <c r="DK4024" s="1">
        <v>0</v>
      </c>
      <c r="DL4024" s="1">
        <v>0</v>
      </c>
      <c r="DM4024" s="1">
        <v>0</v>
      </c>
    </row>
    <row r="4025" spans="1:117" ht="14.25" customHeight="1" x14ac:dyDescent="0.45">
      <c r="A4025" s="1">
        <v>9024</v>
      </c>
      <c r="B4025" s="1" t="s">
        <v>117</v>
      </c>
      <c r="C4025" s="1">
        <v>0</v>
      </c>
      <c r="D4025" s="1" t="s">
        <v>118</v>
      </c>
      <c r="E4025" s="1">
        <v>25</v>
      </c>
      <c r="F4025" s="1">
        <v>6.9070674170000004</v>
      </c>
      <c r="G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1</v>
      </c>
      <c r="V4025" s="1">
        <v>0</v>
      </c>
      <c r="W4025" s="1">
        <v>27500</v>
      </c>
      <c r="X4025" s="1">
        <v>0</v>
      </c>
      <c r="Y4025" s="1">
        <v>0</v>
      </c>
      <c r="Z4025" s="1">
        <v>2</v>
      </c>
      <c r="AA4025" s="1">
        <v>1</v>
      </c>
      <c r="AB4025" s="1">
        <v>1</v>
      </c>
      <c r="AC4025" s="1">
        <v>1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 t="s">
        <v>223</v>
      </c>
      <c r="BI4025" s="1">
        <v>0</v>
      </c>
      <c r="BJ4025" s="1">
        <v>36</v>
      </c>
      <c r="BK4025" s="1">
        <v>27.1</v>
      </c>
      <c r="BL4025" s="1">
        <v>72.900000000000006</v>
      </c>
      <c r="BM4025" s="1">
        <v>14</v>
      </c>
      <c r="BN4025" s="1">
        <v>71.8</v>
      </c>
      <c r="BO4025" s="1">
        <v>10.9</v>
      </c>
      <c r="BP4025" s="1">
        <v>10.9</v>
      </c>
      <c r="BQ4025" s="1">
        <v>11.3</v>
      </c>
      <c r="BR4025" s="1">
        <v>2.65</v>
      </c>
      <c r="BS4025" s="1">
        <v>2.65</v>
      </c>
      <c r="BT4025" s="1">
        <v>58.3</v>
      </c>
      <c r="BU4025" s="1">
        <v>42.9</v>
      </c>
      <c r="BV4025" s="1">
        <v>32.700000000000003</v>
      </c>
      <c r="BW4025" s="1">
        <v>25.7</v>
      </c>
      <c r="BX4025" s="1">
        <v>7.9</v>
      </c>
      <c r="BY4025" s="1">
        <v>14.4</v>
      </c>
      <c r="BZ4025" s="1">
        <v>374805</v>
      </c>
      <c r="CA4025" s="1">
        <v>15</v>
      </c>
      <c r="CB4025" s="1">
        <v>49.4</v>
      </c>
      <c r="CC4025" s="1">
        <v>50.6</v>
      </c>
      <c r="CD4025" s="1">
        <v>4386</v>
      </c>
      <c r="CE4025" s="1">
        <v>9</v>
      </c>
      <c r="CF4025" s="1">
        <v>9</v>
      </c>
      <c r="CG4025" s="1">
        <v>139903</v>
      </c>
      <c r="CH4025" s="1">
        <v>1</v>
      </c>
      <c r="CI4025" s="1">
        <v>1</v>
      </c>
      <c r="CJ4025" s="1">
        <v>74.91</v>
      </c>
      <c r="CK4025" s="1">
        <v>0</v>
      </c>
      <c r="CL4025" s="1">
        <v>0</v>
      </c>
      <c r="CM4025" s="1">
        <v>0</v>
      </c>
      <c r="CN4025" s="1">
        <v>0</v>
      </c>
      <c r="CO4025" s="1">
        <v>0</v>
      </c>
      <c r="CP4025" s="1">
        <v>0</v>
      </c>
      <c r="CQ4025" s="1">
        <v>74.91</v>
      </c>
      <c r="CR4025" s="1">
        <v>0</v>
      </c>
      <c r="CS4025" s="1">
        <v>0</v>
      </c>
      <c r="CT4025" s="1">
        <v>0</v>
      </c>
      <c r="CU4025" s="1">
        <v>0</v>
      </c>
      <c r="CV4025" s="1">
        <v>0</v>
      </c>
      <c r="CW4025" s="1">
        <v>0</v>
      </c>
      <c r="CX4025" s="1">
        <v>0</v>
      </c>
      <c r="CY4025" s="1">
        <v>0</v>
      </c>
      <c r="CZ4025" s="1">
        <v>0</v>
      </c>
      <c r="DA4025" s="1">
        <v>0</v>
      </c>
      <c r="DB4025" s="1">
        <v>0</v>
      </c>
      <c r="DC4025" s="1">
        <v>0</v>
      </c>
      <c r="DD4025" s="1">
        <v>0</v>
      </c>
      <c r="DE4025" s="1">
        <v>0</v>
      </c>
      <c r="DF4025" s="1">
        <v>0</v>
      </c>
      <c r="DG4025" s="1">
        <v>0</v>
      </c>
      <c r="DH4025" s="1">
        <v>0</v>
      </c>
      <c r="DI4025" s="1">
        <v>0</v>
      </c>
      <c r="DJ4025" s="1">
        <v>0</v>
      </c>
      <c r="DK4025" s="1">
        <v>0</v>
      </c>
      <c r="DL4025" s="1">
        <v>0</v>
      </c>
      <c r="DM4025" s="1">
        <v>0</v>
      </c>
    </row>
    <row r="4026" spans="1:117" ht="14.25" customHeight="1" x14ac:dyDescent="0.45">
      <c r="A4026" s="1">
        <v>9025</v>
      </c>
      <c r="B4026" s="1" t="s">
        <v>141</v>
      </c>
      <c r="C4026" s="1">
        <v>0</v>
      </c>
      <c r="D4026" s="1" t="s">
        <v>118</v>
      </c>
      <c r="E4026" s="1">
        <v>28</v>
      </c>
      <c r="G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X4026" s="1">
        <v>0</v>
      </c>
      <c r="Y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I4026" s="1">
        <v>0</v>
      </c>
      <c r="CH4026" s="1">
        <v>1</v>
      </c>
      <c r="CI4026" s="1">
        <v>1</v>
      </c>
      <c r="CJ4026" s="1">
        <v>149.88</v>
      </c>
      <c r="CK4026" s="1">
        <v>0</v>
      </c>
      <c r="CL4026" s="1">
        <v>0</v>
      </c>
      <c r="CM4026" s="1">
        <v>0</v>
      </c>
      <c r="CN4026" s="1">
        <v>0</v>
      </c>
      <c r="CO4026" s="1">
        <v>0</v>
      </c>
      <c r="CP4026" s="1">
        <v>0</v>
      </c>
      <c r="CQ4026" s="1">
        <v>149.88</v>
      </c>
      <c r="CR4026" s="1">
        <v>0</v>
      </c>
      <c r="CS4026" s="1">
        <v>0</v>
      </c>
      <c r="CT4026" s="1">
        <v>0</v>
      </c>
      <c r="CU4026" s="1">
        <v>0</v>
      </c>
      <c r="CV4026" s="1">
        <v>0</v>
      </c>
      <c r="CW4026" s="1">
        <v>0</v>
      </c>
      <c r="CX4026" s="1">
        <v>0</v>
      </c>
      <c r="CY4026" s="1">
        <v>0</v>
      </c>
      <c r="CZ4026" s="1">
        <v>0</v>
      </c>
      <c r="DA4026" s="1">
        <v>0</v>
      </c>
      <c r="DB4026" s="1">
        <v>0</v>
      </c>
      <c r="DC4026" s="1">
        <v>0</v>
      </c>
      <c r="DD4026" s="1">
        <v>0</v>
      </c>
      <c r="DE4026" s="1">
        <v>0</v>
      </c>
      <c r="DF4026" s="1">
        <v>0</v>
      </c>
      <c r="DG4026" s="1">
        <v>0</v>
      </c>
      <c r="DH4026" s="1">
        <v>0</v>
      </c>
      <c r="DI4026" s="1">
        <v>0</v>
      </c>
      <c r="DJ4026" s="1">
        <v>0</v>
      </c>
      <c r="DK4026" s="1">
        <v>0</v>
      </c>
      <c r="DL4026" s="1">
        <v>0</v>
      </c>
      <c r="DM4026" s="1">
        <v>0</v>
      </c>
    </row>
    <row r="4027" spans="1:117" ht="14.25" customHeight="1" x14ac:dyDescent="0.45">
      <c r="A4027" s="1">
        <v>9026</v>
      </c>
      <c r="B4027" s="1" t="s">
        <v>117</v>
      </c>
      <c r="C4027" s="1">
        <v>1</v>
      </c>
      <c r="D4027" s="1" t="s">
        <v>118</v>
      </c>
      <c r="E4027" s="1">
        <v>25</v>
      </c>
      <c r="G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X4027" s="1">
        <v>0</v>
      </c>
      <c r="Y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I4027" s="1">
        <v>0</v>
      </c>
      <c r="CH4027" s="1">
        <v>1</v>
      </c>
      <c r="CI4027" s="1">
        <v>1</v>
      </c>
      <c r="CJ4027" s="1">
        <v>999.88</v>
      </c>
      <c r="CK4027" s="1">
        <v>0</v>
      </c>
      <c r="CL4027" s="1">
        <v>0</v>
      </c>
      <c r="CM4027" s="1">
        <v>0</v>
      </c>
      <c r="CN4027" s="1">
        <v>0</v>
      </c>
      <c r="CO4027" s="1">
        <v>0</v>
      </c>
      <c r="CP4027" s="1">
        <v>0</v>
      </c>
      <c r="CQ4027" s="1">
        <v>0</v>
      </c>
      <c r="CR4027" s="1">
        <v>999.88</v>
      </c>
      <c r="CS4027" s="1">
        <v>0</v>
      </c>
      <c r="CT4027" s="1">
        <v>0</v>
      </c>
      <c r="CU4027" s="1">
        <v>0</v>
      </c>
      <c r="CV4027" s="1">
        <v>0</v>
      </c>
      <c r="CW4027" s="1">
        <v>0</v>
      </c>
      <c r="CX4027" s="1">
        <v>0</v>
      </c>
      <c r="CY4027" s="1">
        <v>0</v>
      </c>
      <c r="CZ4027" s="1">
        <v>0</v>
      </c>
      <c r="DA4027" s="1">
        <v>0</v>
      </c>
      <c r="DB4027" s="1">
        <v>0</v>
      </c>
      <c r="DC4027" s="1">
        <v>0</v>
      </c>
      <c r="DD4027" s="1">
        <v>0</v>
      </c>
      <c r="DE4027" s="1">
        <v>0</v>
      </c>
      <c r="DF4027" s="1">
        <v>0</v>
      </c>
      <c r="DG4027" s="1">
        <v>0</v>
      </c>
      <c r="DH4027" s="1">
        <v>0</v>
      </c>
      <c r="DI4027" s="1">
        <v>0</v>
      </c>
      <c r="DJ4027" s="1">
        <v>0</v>
      </c>
      <c r="DK4027" s="1">
        <v>0</v>
      </c>
      <c r="DL4027" s="1">
        <v>0</v>
      </c>
      <c r="DM4027" s="1">
        <v>0</v>
      </c>
    </row>
    <row r="4028" spans="1:117" ht="14.25" customHeight="1" x14ac:dyDescent="0.45">
      <c r="A4028" s="1">
        <v>9027</v>
      </c>
      <c r="B4028" s="1" t="s">
        <v>119</v>
      </c>
      <c r="C4028" s="1">
        <v>0</v>
      </c>
      <c r="D4028" s="1" t="s">
        <v>118</v>
      </c>
      <c r="E4028" s="1">
        <v>52</v>
      </c>
      <c r="F4028" s="1">
        <v>3.739293687</v>
      </c>
      <c r="G4028" s="1">
        <v>0</v>
      </c>
      <c r="H4028" s="1">
        <v>59</v>
      </c>
      <c r="I4028" s="1">
        <v>1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1</v>
      </c>
      <c r="R4028" s="1">
        <v>0</v>
      </c>
      <c r="S4028" s="1">
        <v>0</v>
      </c>
      <c r="T4028" s="1">
        <v>1</v>
      </c>
      <c r="U4028" s="1">
        <v>0</v>
      </c>
      <c r="V4028" s="1">
        <v>1</v>
      </c>
      <c r="W4028" s="1">
        <v>56250</v>
      </c>
      <c r="X4028" s="1">
        <v>1</v>
      </c>
      <c r="Y4028" s="1">
        <v>0</v>
      </c>
      <c r="Z4028" s="1">
        <v>23</v>
      </c>
      <c r="AA4028" s="1">
        <v>3</v>
      </c>
      <c r="AB4028" s="1">
        <v>3</v>
      </c>
      <c r="AC4028" s="1">
        <v>1</v>
      </c>
      <c r="AD4028" s="1">
        <v>0</v>
      </c>
      <c r="AE4028" s="1">
        <v>0</v>
      </c>
      <c r="AF4028" s="1">
        <v>0</v>
      </c>
      <c r="AG4028" s="1">
        <v>1</v>
      </c>
      <c r="AH4028" s="1">
        <v>0</v>
      </c>
      <c r="AI4028" s="1">
        <v>0</v>
      </c>
      <c r="AJ4028" s="1">
        <v>3</v>
      </c>
      <c r="AK4028" s="1">
        <v>0</v>
      </c>
      <c r="AL4028" s="1">
        <v>0</v>
      </c>
      <c r="AM4028" s="1">
        <v>1</v>
      </c>
      <c r="AN4028" s="1">
        <v>1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1</v>
      </c>
      <c r="AU4028" s="1">
        <v>1</v>
      </c>
      <c r="AV4028" s="1">
        <v>0</v>
      </c>
      <c r="AW4028" s="1">
        <v>0</v>
      </c>
      <c r="AX4028" s="1">
        <v>1</v>
      </c>
      <c r="AY4028" s="1">
        <v>0</v>
      </c>
      <c r="AZ4028" s="1">
        <v>0</v>
      </c>
      <c r="BA4028" s="1">
        <v>0</v>
      </c>
      <c r="BB4028" s="1">
        <v>1</v>
      </c>
      <c r="BC4028" s="1">
        <v>2</v>
      </c>
      <c r="BD4028" s="1">
        <v>2</v>
      </c>
      <c r="BE4028" s="1">
        <v>8</v>
      </c>
      <c r="BF4028" s="1">
        <v>10</v>
      </c>
      <c r="BG4028" s="1">
        <v>105</v>
      </c>
      <c r="BH4028" s="1" t="s">
        <v>171</v>
      </c>
      <c r="BI4028" s="1">
        <v>0</v>
      </c>
      <c r="BJ4028" s="1">
        <v>44</v>
      </c>
      <c r="BK4028" s="1">
        <v>20.100000000000001</v>
      </c>
      <c r="BL4028" s="1">
        <v>79.900000000000006</v>
      </c>
      <c r="BM4028" s="1">
        <v>20.8</v>
      </c>
      <c r="BN4028" s="1">
        <v>91.8</v>
      </c>
      <c r="BO4028" s="1">
        <v>2.8</v>
      </c>
      <c r="BP4028" s="1">
        <v>4.3</v>
      </c>
      <c r="BQ4028" s="1">
        <v>1.8</v>
      </c>
      <c r="BR4028" s="1">
        <v>2.4500000000000002</v>
      </c>
      <c r="BS4028" s="1">
        <v>2.4500000000000002</v>
      </c>
      <c r="BT4028" s="1">
        <v>59.8</v>
      </c>
      <c r="BU4028" s="1">
        <v>28.6</v>
      </c>
      <c r="BV4028" s="1">
        <v>22</v>
      </c>
      <c r="BW4028" s="1">
        <v>37.799999999999997</v>
      </c>
      <c r="BX4028" s="1">
        <v>1</v>
      </c>
      <c r="BY4028" s="1">
        <v>12.5</v>
      </c>
      <c r="BZ4028" s="1">
        <v>166476</v>
      </c>
      <c r="CA4028" s="1">
        <v>40</v>
      </c>
      <c r="CB4028" s="1">
        <v>77.3</v>
      </c>
      <c r="CC4028" s="1">
        <v>22.7</v>
      </c>
      <c r="CD4028" s="1">
        <v>3580</v>
      </c>
      <c r="CE4028" s="1">
        <v>6</v>
      </c>
      <c r="CF4028" s="1">
        <v>5</v>
      </c>
      <c r="CG4028" s="1">
        <v>74366</v>
      </c>
      <c r="CH4028" s="1">
        <v>1</v>
      </c>
      <c r="CI4028" s="1">
        <v>1</v>
      </c>
      <c r="CJ4028" s="1">
        <v>39.99</v>
      </c>
      <c r="CK4028" s="1">
        <v>1</v>
      </c>
      <c r="CL4028" s="1">
        <v>1</v>
      </c>
      <c r="CM4028" s="1">
        <v>39.99</v>
      </c>
      <c r="CN4028" s="1">
        <v>0</v>
      </c>
      <c r="CO4028" s="1">
        <v>0</v>
      </c>
      <c r="CP4028" s="1">
        <v>0</v>
      </c>
      <c r="CQ4028" s="1">
        <v>0</v>
      </c>
      <c r="CR4028" s="1">
        <v>0</v>
      </c>
      <c r="CS4028" s="1">
        <v>39.99</v>
      </c>
      <c r="CT4028" s="1">
        <v>0</v>
      </c>
      <c r="CU4028" s="1">
        <v>0</v>
      </c>
      <c r="CV4028" s="1">
        <v>0</v>
      </c>
      <c r="CW4028" s="1">
        <v>0</v>
      </c>
      <c r="CX4028" s="1">
        <v>0</v>
      </c>
      <c r="CY4028" s="1">
        <v>0</v>
      </c>
      <c r="CZ4028" s="1">
        <v>0</v>
      </c>
      <c r="DA4028" s="1">
        <v>0</v>
      </c>
      <c r="DB4028" s="1">
        <v>0</v>
      </c>
      <c r="DC4028" s="1">
        <v>0</v>
      </c>
      <c r="DD4028" s="1">
        <v>0</v>
      </c>
      <c r="DE4028" s="1">
        <v>0</v>
      </c>
      <c r="DF4028" s="1">
        <v>0</v>
      </c>
      <c r="DG4028" s="1">
        <v>0</v>
      </c>
      <c r="DH4028" s="1">
        <v>0</v>
      </c>
      <c r="DI4028" s="1">
        <v>0</v>
      </c>
      <c r="DJ4028" s="1">
        <v>0</v>
      </c>
      <c r="DK4028" s="1">
        <v>0</v>
      </c>
      <c r="DL4028" s="1">
        <v>0</v>
      </c>
      <c r="DM4028" s="1">
        <v>0</v>
      </c>
    </row>
    <row r="4029" spans="1:117" ht="14.25" customHeight="1" x14ac:dyDescent="0.45">
      <c r="A4029" s="1">
        <v>9028</v>
      </c>
      <c r="B4029" s="1" t="s">
        <v>143</v>
      </c>
      <c r="C4029" s="1">
        <v>0</v>
      </c>
      <c r="D4029" s="1" t="s">
        <v>118</v>
      </c>
      <c r="E4029" s="1">
        <v>33</v>
      </c>
      <c r="G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X4029" s="1">
        <v>0</v>
      </c>
      <c r="Y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I4029" s="1">
        <v>0</v>
      </c>
      <c r="CH4029" s="1">
        <v>1</v>
      </c>
      <c r="CI4029" s="1">
        <v>2</v>
      </c>
      <c r="CJ4029" s="1">
        <v>1099.73</v>
      </c>
      <c r="CK4029" s="1">
        <v>0</v>
      </c>
      <c r="CL4029" s="1">
        <v>0</v>
      </c>
      <c r="CM4029" s="1">
        <v>0</v>
      </c>
      <c r="CN4029" s="1">
        <v>0</v>
      </c>
      <c r="CO4029" s="1">
        <v>0</v>
      </c>
      <c r="CP4029" s="1">
        <v>499.88</v>
      </c>
      <c r="CQ4029" s="1">
        <v>0</v>
      </c>
      <c r="CR4029" s="1">
        <v>599.85</v>
      </c>
      <c r="CS4029" s="1">
        <v>0</v>
      </c>
      <c r="CT4029" s="1">
        <v>0</v>
      </c>
      <c r="CU4029" s="1">
        <v>0</v>
      </c>
      <c r="CV4029" s="1">
        <v>0</v>
      </c>
      <c r="CW4029" s="1">
        <v>0</v>
      </c>
      <c r="CX4029" s="1">
        <v>0</v>
      </c>
      <c r="CY4029" s="1">
        <v>0</v>
      </c>
      <c r="CZ4029" s="1">
        <v>0</v>
      </c>
      <c r="DA4029" s="1">
        <v>0</v>
      </c>
      <c r="DB4029" s="1">
        <v>0</v>
      </c>
      <c r="DC4029" s="1">
        <v>0</v>
      </c>
      <c r="DD4029" s="1">
        <v>1099.73</v>
      </c>
      <c r="DE4029" s="1">
        <v>0</v>
      </c>
      <c r="DF4029" s="1">
        <v>0</v>
      </c>
      <c r="DG4029" s="1">
        <v>0</v>
      </c>
      <c r="DH4029" s="1">
        <v>2</v>
      </c>
      <c r="DI4029" s="1">
        <v>0</v>
      </c>
      <c r="DJ4029" s="1">
        <v>0</v>
      </c>
      <c r="DK4029" s="1">
        <v>0</v>
      </c>
      <c r="DL4029" s="1">
        <v>1</v>
      </c>
      <c r="DM4029" s="1">
        <v>0</v>
      </c>
    </row>
    <row r="4030" spans="1:117" ht="14.25" customHeight="1" x14ac:dyDescent="0.45">
      <c r="A4030" s="1">
        <v>9029</v>
      </c>
      <c r="B4030" s="1" t="s">
        <v>143</v>
      </c>
      <c r="C4030" s="1">
        <v>0</v>
      </c>
      <c r="D4030" s="1" t="s">
        <v>118</v>
      </c>
      <c r="E4030" s="1">
        <v>11</v>
      </c>
      <c r="G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X4030" s="1">
        <v>0</v>
      </c>
      <c r="Y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I4030" s="1">
        <v>0</v>
      </c>
      <c r="CH4030" s="1">
        <v>1</v>
      </c>
      <c r="CI4030" s="1">
        <v>1</v>
      </c>
      <c r="CJ4030" s="1">
        <v>199.96</v>
      </c>
      <c r="CK4030" s="1">
        <v>1</v>
      </c>
      <c r="CL4030" s="1">
        <v>1</v>
      </c>
      <c r="CM4030" s="1">
        <v>199.96</v>
      </c>
      <c r="CN4030" s="1">
        <v>0</v>
      </c>
      <c r="CO4030" s="1">
        <v>0</v>
      </c>
      <c r="CP4030" s="1">
        <v>0</v>
      </c>
      <c r="CQ4030" s="1">
        <v>0</v>
      </c>
      <c r="CR4030" s="1">
        <v>199.96</v>
      </c>
      <c r="CS4030" s="1">
        <v>0</v>
      </c>
      <c r="CT4030" s="1">
        <v>0</v>
      </c>
      <c r="CU4030" s="1">
        <v>0</v>
      </c>
      <c r="CV4030" s="1">
        <v>0</v>
      </c>
      <c r="CW4030" s="1">
        <v>0</v>
      </c>
      <c r="CX4030" s="1">
        <v>0</v>
      </c>
      <c r="CY4030" s="1">
        <v>0</v>
      </c>
      <c r="CZ4030" s="1">
        <v>0</v>
      </c>
      <c r="DA4030" s="1">
        <v>0</v>
      </c>
      <c r="DB4030" s="1">
        <v>0</v>
      </c>
      <c r="DC4030" s="1">
        <v>0</v>
      </c>
      <c r="DD4030" s="1">
        <v>0</v>
      </c>
      <c r="DE4030" s="1">
        <v>0</v>
      </c>
      <c r="DF4030" s="1">
        <v>0</v>
      </c>
      <c r="DG4030" s="1">
        <v>0</v>
      </c>
      <c r="DH4030" s="1">
        <v>0</v>
      </c>
      <c r="DI4030" s="1">
        <v>0</v>
      </c>
      <c r="DJ4030" s="1">
        <v>0</v>
      </c>
      <c r="DK4030" s="1">
        <v>0</v>
      </c>
      <c r="DL4030" s="1">
        <v>0</v>
      </c>
      <c r="DM4030" s="1">
        <v>0</v>
      </c>
    </row>
    <row r="4031" spans="1:117" ht="14.25" customHeight="1" x14ac:dyDescent="0.45">
      <c r="A4031" s="1">
        <v>9030</v>
      </c>
      <c r="B4031" s="1" t="s">
        <v>217</v>
      </c>
      <c r="C4031" s="1">
        <v>0</v>
      </c>
      <c r="D4031" s="1" t="s">
        <v>118</v>
      </c>
      <c r="E4031" s="1">
        <v>9</v>
      </c>
      <c r="F4031" s="1">
        <v>112.65921280000001</v>
      </c>
      <c r="G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1</v>
      </c>
      <c r="V4031" s="1">
        <v>0</v>
      </c>
      <c r="W4031" s="1">
        <v>27500</v>
      </c>
      <c r="X4031" s="1">
        <v>0</v>
      </c>
      <c r="Y4031" s="1">
        <v>0</v>
      </c>
      <c r="Z4031" s="1">
        <v>2</v>
      </c>
      <c r="AA4031" s="1">
        <v>2</v>
      </c>
      <c r="AB4031" s="1">
        <v>2</v>
      </c>
      <c r="AC4031" s="1">
        <v>1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 t="s">
        <v>216</v>
      </c>
      <c r="BI4031" s="1">
        <v>0</v>
      </c>
      <c r="BJ4031" s="1">
        <v>40</v>
      </c>
      <c r="BK4031" s="1">
        <v>19.3</v>
      </c>
      <c r="BL4031" s="1">
        <v>80.7</v>
      </c>
      <c r="BM4031" s="1">
        <v>17.8</v>
      </c>
      <c r="BN4031" s="1">
        <v>86.7</v>
      </c>
      <c r="BO4031" s="1">
        <v>6.2</v>
      </c>
      <c r="BP4031" s="1">
        <v>0.9</v>
      </c>
      <c r="BQ4031" s="1">
        <v>7.5</v>
      </c>
      <c r="BR4031" s="1">
        <v>2.0299999999999998</v>
      </c>
      <c r="BS4031" s="1">
        <v>2.0299999999999998</v>
      </c>
      <c r="BT4031" s="1">
        <v>35.6</v>
      </c>
      <c r="BU4031" s="1">
        <v>23.6</v>
      </c>
      <c r="BV4031" s="1">
        <v>14.8</v>
      </c>
      <c r="BW4031" s="1">
        <v>20.8</v>
      </c>
      <c r="BX4031" s="1">
        <v>4.5999999999999996</v>
      </c>
      <c r="BY4031" s="1">
        <v>12</v>
      </c>
      <c r="BZ4031" s="1">
        <v>136110</v>
      </c>
      <c r="CA4031" s="1">
        <v>60</v>
      </c>
      <c r="CB4031" s="1">
        <v>46.1</v>
      </c>
      <c r="CC4031" s="1">
        <v>53.9</v>
      </c>
      <c r="CD4031" s="1">
        <v>3375</v>
      </c>
      <c r="CE4031" s="1">
        <v>5</v>
      </c>
      <c r="CF4031" s="1">
        <v>3</v>
      </c>
      <c r="CG4031" s="1">
        <v>53832</v>
      </c>
      <c r="CH4031" s="1">
        <v>1</v>
      </c>
      <c r="CI4031" s="1">
        <v>2</v>
      </c>
      <c r="CJ4031" s="1">
        <v>299.76</v>
      </c>
      <c r="CK4031" s="1">
        <v>1</v>
      </c>
      <c r="CL4031" s="1">
        <v>2</v>
      </c>
      <c r="CM4031" s="1">
        <v>299.76</v>
      </c>
      <c r="CN4031" s="1">
        <v>0</v>
      </c>
      <c r="CO4031" s="1">
        <v>0</v>
      </c>
      <c r="CP4031" s="1">
        <v>0</v>
      </c>
      <c r="CQ4031" s="1">
        <v>299.76</v>
      </c>
      <c r="CR4031" s="1">
        <v>0</v>
      </c>
      <c r="CS4031" s="1">
        <v>0</v>
      </c>
      <c r="CT4031" s="1">
        <v>0</v>
      </c>
      <c r="CU4031" s="1">
        <v>0</v>
      </c>
      <c r="CV4031" s="1">
        <v>0</v>
      </c>
      <c r="CW4031" s="1">
        <v>0</v>
      </c>
      <c r="CX4031" s="1">
        <v>0</v>
      </c>
      <c r="CY4031" s="1">
        <v>0</v>
      </c>
      <c r="CZ4031" s="1">
        <v>0</v>
      </c>
      <c r="DA4031" s="1">
        <v>0</v>
      </c>
      <c r="DB4031" s="1">
        <v>0</v>
      </c>
      <c r="DC4031" s="1">
        <v>0</v>
      </c>
      <c r="DD4031" s="1">
        <v>0</v>
      </c>
      <c r="DE4031" s="1">
        <v>0</v>
      </c>
      <c r="DF4031" s="1">
        <v>0</v>
      </c>
      <c r="DG4031" s="1">
        <v>0</v>
      </c>
      <c r="DH4031" s="1">
        <v>0</v>
      </c>
      <c r="DI4031" s="1">
        <v>0</v>
      </c>
      <c r="DJ4031" s="1">
        <v>0</v>
      </c>
      <c r="DK4031" s="1">
        <v>0</v>
      </c>
      <c r="DL4031" s="1">
        <v>0</v>
      </c>
      <c r="DM4031" s="1">
        <v>0</v>
      </c>
    </row>
    <row r="4032" spans="1:117" ht="14.25" customHeight="1" x14ac:dyDescent="0.45">
      <c r="A4032" s="1">
        <v>9031</v>
      </c>
      <c r="B4032" s="1" t="s">
        <v>159</v>
      </c>
      <c r="C4032" s="1">
        <v>0</v>
      </c>
      <c r="D4032" s="1" t="s">
        <v>118</v>
      </c>
      <c r="E4032" s="1">
        <v>46</v>
      </c>
      <c r="F4032" s="1">
        <v>2.8535959829999999</v>
      </c>
      <c r="G4032" s="1">
        <v>1</v>
      </c>
      <c r="H4032" s="1">
        <v>66</v>
      </c>
      <c r="I4032" s="1">
        <v>0</v>
      </c>
      <c r="J4032" s="1">
        <v>1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1</v>
      </c>
      <c r="T4032" s="1">
        <v>1</v>
      </c>
      <c r="U4032" s="1">
        <v>0</v>
      </c>
      <c r="V4032" s="1">
        <v>1</v>
      </c>
      <c r="W4032" s="1">
        <v>81250</v>
      </c>
      <c r="X4032" s="1">
        <v>1</v>
      </c>
      <c r="Y4032" s="1">
        <v>0</v>
      </c>
      <c r="Z4032" s="1">
        <v>33</v>
      </c>
      <c r="AA4032" s="1">
        <v>2</v>
      </c>
      <c r="AB4032" s="1">
        <v>2</v>
      </c>
      <c r="AC4032" s="1">
        <v>1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2</v>
      </c>
      <c r="AK4032" s="1">
        <v>0</v>
      </c>
      <c r="AL4032" s="1">
        <v>1</v>
      </c>
      <c r="AM4032" s="1">
        <v>1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2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1</v>
      </c>
      <c r="BE4032" s="1">
        <v>4</v>
      </c>
      <c r="BF4032" s="1">
        <v>5</v>
      </c>
      <c r="BG4032" s="1">
        <v>0</v>
      </c>
      <c r="BH4032" s="1" t="s">
        <v>171</v>
      </c>
      <c r="BI4032" s="1">
        <v>0</v>
      </c>
      <c r="BJ4032" s="1">
        <v>48</v>
      </c>
      <c r="BK4032" s="1">
        <v>17</v>
      </c>
      <c r="BL4032" s="1">
        <v>83</v>
      </c>
      <c r="BM4032" s="1">
        <v>24.3</v>
      </c>
      <c r="BN4032" s="1">
        <v>92</v>
      </c>
      <c r="BO4032" s="1">
        <v>0.3</v>
      </c>
      <c r="BP4032" s="1">
        <v>3.2</v>
      </c>
      <c r="BQ4032" s="1">
        <v>12.9</v>
      </c>
      <c r="BR4032" s="1">
        <v>2.75</v>
      </c>
      <c r="BS4032" s="1">
        <v>2.75</v>
      </c>
      <c r="BT4032" s="1">
        <v>66.400000000000006</v>
      </c>
      <c r="BU4032" s="1">
        <v>29.6</v>
      </c>
      <c r="BV4032" s="1">
        <v>24.9</v>
      </c>
      <c r="BW4032" s="1">
        <v>41.5</v>
      </c>
      <c r="BX4032" s="1">
        <v>5.8</v>
      </c>
      <c r="BY4032" s="1">
        <v>13.1</v>
      </c>
      <c r="BZ4032" s="1">
        <v>323863</v>
      </c>
      <c r="CA4032" s="1">
        <v>69</v>
      </c>
      <c r="CB4032" s="1">
        <v>96</v>
      </c>
      <c r="CC4032" s="1">
        <v>4</v>
      </c>
      <c r="CD4032" s="1">
        <v>3365</v>
      </c>
      <c r="CE4032" s="1">
        <v>3</v>
      </c>
      <c r="CF4032" s="1">
        <v>7</v>
      </c>
      <c r="CG4032" s="1">
        <v>105162</v>
      </c>
      <c r="CH4032" s="1">
        <v>1</v>
      </c>
      <c r="CI4032" s="1">
        <v>2</v>
      </c>
      <c r="CJ4032" s="1">
        <v>15.98</v>
      </c>
      <c r="CK4032" s="1">
        <v>0</v>
      </c>
      <c r="CL4032" s="1">
        <v>0</v>
      </c>
      <c r="CM4032" s="1">
        <v>0</v>
      </c>
      <c r="CN4032" s="1">
        <v>0</v>
      </c>
      <c r="CO4032" s="1">
        <v>0</v>
      </c>
      <c r="CP4032" s="1">
        <v>0</v>
      </c>
      <c r="CQ4032" s="1">
        <v>0</v>
      </c>
      <c r="CR4032" s="1">
        <v>0</v>
      </c>
      <c r="CS4032" s="1">
        <v>0</v>
      </c>
      <c r="CT4032" s="1">
        <v>0</v>
      </c>
      <c r="CU4032" s="1">
        <v>0</v>
      </c>
      <c r="CV4032" s="1">
        <v>0</v>
      </c>
      <c r="CW4032" s="1">
        <v>0</v>
      </c>
      <c r="CX4032" s="1">
        <v>0</v>
      </c>
      <c r="CY4032" s="1">
        <v>15.98</v>
      </c>
      <c r="CZ4032" s="1">
        <v>0</v>
      </c>
      <c r="DA4032" s="1">
        <v>0</v>
      </c>
      <c r="DB4032" s="1">
        <v>0</v>
      </c>
      <c r="DC4032" s="1">
        <v>0</v>
      </c>
      <c r="DD4032" s="1">
        <v>0</v>
      </c>
      <c r="DE4032" s="1">
        <v>0</v>
      </c>
      <c r="DF4032" s="1">
        <v>0</v>
      </c>
      <c r="DG4032" s="1">
        <v>0</v>
      </c>
      <c r="DH4032" s="1">
        <v>0</v>
      </c>
      <c r="DI4032" s="1">
        <v>0</v>
      </c>
      <c r="DJ4032" s="1">
        <v>0</v>
      </c>
      <c r="DK4032" s="1">
        <v>0</v>
      </c>
      <c r="DL4032" s="1">
        <v>0</v>
      </c>
      <c r="DM4032" s="1">
        <v>0</v>
      </c>
    </row>
    <row r="4033" spans="1:117" ht="14.25" customHeight="1" x14ac:dyDescent="0.45">
      <c r="A4033" s="1">
        <v>9032</v>
      </c>
      <c r="B4033" s="1" t="s">
        <v>119</v>
      </c>
      <c r="C4033" s="1">
        <v>0</v>
      </c>
      <c r="D4033" s="1" t="s">
        <v>118</v>
      </c>
      <c r="E4033" s="1">
        <v>32</v>
      </c>
      <c r="F4033" s="1">
        <v>5.2376936760000001</v>
      </c>
      <c r="G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1</v>
      </c>
      <c r="U4033" s="1">
        <v>0</v>
      </c>
      <c r="V4033" s="1">
        <v>1</v>
      </c>
      <c r="W4033" s="1">
        <v>212500</v>
      </c>
      <c r="X4033" s="1">
        <v>0</v>
      </c>
      <c r="Y4033" s="1">
        <v>0</v>
      </c>
      <c r="Z4033" s="1">
        <v>2</v>
      </c>
      <c r="AA4033" s="1">
        <v>6</v>
      </c>
      <c r="AB4033" s="1">
        <v>5</v>
      </c>
      <c r="AC4033" s="1">
        <v>1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294</v>
      </c>
      <c r="BH4033" s="1" t="s">
        <v>197</v>
      </c>
      <c r="BI4033" s="1">
        <v>0</v>
      </c>
      <c r="BJ4033" s="1">
        <v>52</v>
      </c>
      <c r="BK4033" s="1">
        <v>19.7</v>
      </c>
      <c r="BL4033" s="1">
        <v>80.3</v>
      </c>
      <c r="BM4033" s="1">
        <v>28.1</v>
      </c>
      <c r="BN4033" s="1">
        <v>92.2</v>
      </c>
      <c r="BO4033" s="1">
        <v>1.6</v>
      </c>
      <c r="BP4033" s="1">
        <v>2.7</v>
      </c>
      <c r="BQ4033" s="1">
        <v>2.5</v>
      </c>
      <c r="BR4033" s="1">
        <v>2.5499999999999998</v>
      </c>
      <c r="BS4033" s="1">
        <v>2.5499999999999998</v>
      </c>
      <c r="BT4033" s="1">
        <v>74.099999999999994</v>
      </c>
      <c r="BU4033" s="1">
        <v>30.2</v>
      </c>
      <c r="BV4033" s="1">
        <v>25.8</v>
      </c>
      <c r="BW4033" s="1">
        <v>48.3</v>
      </c>
      <c r="BX4033" s="1">
        <v>1.4</v>
      </c>
      <c r="BY4033" s="1">
        <v>14.4</v>
      </c>
      <c r="BZ4033" s="1">
        <v>227862</v>
      </c>
      <c r="CA4033" s="1">
        <v>43</v>
      </c>
      <c r="CB4033" s="1">
        <v>88.7</v>
      </c>
      <c r="CC4033" s="1">
        <v>11.3</v>
      </c>
      <c r="CD4033" s="1">
        <v>4320</v>
      </c>
      <c r="CE4033" s="1">
        <v>9</v>
      </c>
      <c r="CF4033" s="1">
        <v>9</v>
      </c>
      <c r="CG4033" s="1">
        <v>122972</v>
      </c>
      <c r="CH4033" s="1">
        <v>1</v>
      </c>
      <c r="CI4033" s="1">
        <v>1</v>
      </c>
      <c r="CJ4033" s="1">
        <v>129.99</v>
      </c>
      <c r="CK4033" s="1">
        <v>0</v>
      </c>
      <c r="CL4033" s="1">
        <v>0</v>
      </c>
      <c r="CM4033" s="1">
        <v>0</v>
      </c>
      <c r="CN4033" s="1">
        <v>0</v>
      </c>
      <c r="CO4033" s="1">
        <v>0</v>
      </c>
      <c r="CP4033" s="1">
        <v>0</v>
      </c>
      <c r="CQ4033" s="1">
        <v>0</v>
      </c>
      <c r="CR4033" s="1">
        <v>129.99</v>
      </c>
      <c r="CS4033" s="1">
        <v>0</v>
      </c>
      <c r="CT4033" s="1">
        <v>0</v>
      </c>
      <c r="CU4033" s="1">
        <v>0</v>
      </c>
      <c r="CV4033" s="1">
        <v>0</v>
      </c>
      <c r="CW4033" s="1">
        <v>0</v>
      </c>
      <c r="CX4033" s="1">
        <v>0</v>
      </c>
      <c r="CY4033" s="1">
        <v>0</v>
      </c>
      <c r="CZ4033" s="1">
        <v>0</v>
      </c>
      <c r="DA4033" s="1">
        <v>0</v>
      </c>
      <c r="DB4033" s="1">
        <v>0</v>
      </c>
      <c r="DC4033" s="1">
        <v>0</v>
      </c>
      <c r="DD4033" s="1">
        <v>0</v>
      </c>
      <c r="DE4033" s="1">
        <v>0</v>
      </c>
      <c r="DF4033" s="1">
        <v>0</v>
      </c>
      <c r="DG4033" s="1">
        <v>0</v>
      </c>
      <c r="DH4033" s="1">
        <v>0</v>
      </c>
      <c r="DI4033" s="1">
        <v>0</v>
      </c>
      <c r="DJ4033" s="1">
        <v>0</v>
      </c>
      <c r="DK4033" s="1">
        <v>0</v>
      </c>
      <c r="DL4033" s="1">
        <v>0</v>
      </c>
      <c r="DM4033" s="1">
        <v>0</v>
      </c>
    </row>
    <row r="4034" spans="1:117" ht="14.25" customHeight="1" x14ac:dyDescent="0.45">
      <c r="A4034" s="1">
        <v>9033</v>
      </c>
      <c r="B4034" s="1" t="s">
        <v>119</v>
      </c>
      <c r="C4034" s="1">
        <v>1</v>
      </c>
      <c r="D4034" s="1" t="s">
        <v>118</v>
      </c>
      <c r="E4034" s="1">
        <v>1</v>
      </c>
      <c r="F4034" s="1">
        <v>38.361259050000001</v>
      </c>
      <c r="G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1</v>
      </c>
      <c r="U4034" s="1">
        <v>0</v>
      </c>
      <c r="V4034" s="1">
        <v>1</v>
      </c>
      <c r="W4034" s="1">
        <v>131250</v>
      </c>
      <c r="X4034" s="1">
        <v>0</v>
      </c>
      <c r="Y4034" s="1">
        <v>0</v>
      </c>
      <c r="Z4034" s="1">
        <v>2</v>
      </c>
      <c r="AA4034" s="1">
        <v>2</v>
      </c>
      <c r="AB4034" s="1">
        <v>2</v>
      </c>
      <c r="AC4034" s="1">
        <v>0</v>
      </c>
      <c r="AD4034" s="1">
        <v>1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249</v>
      </c>
      <c r="BH4034" s="1" t="s">
        <v>181</v>
      </c>
      <c r="BI4034" s="1">
        <v>0</v>
      </c>
      <c r="BJ4034" s="1">
        <v>40</v>
      </c>
      <c r="BK4034" s="1">
        <v>21.8</v>
      </c>
      <c r="BL4034" s="1">
        <v>78.2</v>
      </c>
      <c r="BM4034" s="1">
        <v>16.399999999999999</v>
      </c>
      <c r="BN4034" s="1">
        <v>96.3</v>
      </c>
      <c r="BO4034" s="1">
        <v>0.9</v>
      </c>
      <c r="BP4034" s="1">
        <v>0.1</v>
      </c>
      <c r="BQ4034" s="1">
        <v>1.3</v>
      </c>
      <c r="BR4034" s="1">
        <v>2.79</v>
      </c>
      <c r="BS4034" s="1">
        <v>2.79</v>
      </c>
      <c r="BT4034" s="1">
        <v>58.6</v>
      </c>
      <c r="BU4034" s="1">
        <v>38.700000000000003</v>
      </c>
      <c r="BV4034" s="1">
        <v>25.1</v>
      </c>
      <c r="BW4034" s="1">
        <v>33.5</v>
      </c>
      <c r="BX4034" s="1">
        <v>0.3</v>
      </c>
      <c r="BY4034" s="1">
        <v>11.6</v>
      </c>
      <c r="BZ4034" s="1">
        <v>126967</v>
      </c>
      <c r="CA4034" s="1">
        <v>30</v>
      </c>
      <c r="CB4034" s="1">
        <v>79.099999999999994</v>
      </c>
      <c r="CC4034" s="1">
        <v>20.9</v>
      </c>
      <c r="CD4034" s="1">
        <v>2984</v>
      </c>
      <c r="CE4034" s="1">
        <v>2</v>
      </c>
      <c r="CF4034" s="1">
        <v>3</v>
      </c>
      <c r="CG4034" s="1">
        <v>60695</v>
      </c>
      <c r="CH4034" s="1">
        <v>1</v>
      </c>
      <c r="CI4034" s="1">
        <v>4</v>
      </c>
      <c r="CJ4034" s="1">
        <v>139.97999999999999</v>
      </c>
      <c r="CK4034" s="1">
        <v>1</v>
      </c>
      <c r="CL4034" s="1">
        <v>4</v>
      </c>
      <c r="CM4034" s="1">
        <v>139.97999999999999</v>
      </c>
      <c r="CN4034" s="1">
        <v>0</v>
      </c>
      <c r="CO4034" s="1">
        <v>0</v>
      </c>
      <c r="CP4034" s="1">
        <v>0</v>
      </c>
      <c r="CQ4034" s="1">
        <v>0</v>
      </c>
      <c r="CR4034" s="1">
        <v>0</v>
      </c>
      <c r="CS4034" s="1">
        <v>139.97999999999999</v>
      </c>
      <c r="CT4034" s="1">
        <v>0</v>
      </c>
      <c r="CU4034" s="1">
        <v>0</v>
      </c>
      <c r="CV4034" s="1">
        <v>0</v>
      </c>
      <c r="CW4034" s="1">
        <v>0</v>
      </c>
      <c r="CX4034" s="1">
        <v>0</v>
      </c>
      <c r="CY4034" s="1">
        <v>0</v>
      </c>
      <c r="CZ4034" s="1">
        <v>0</v>
      </c>
      <c r="DA4034" s="1">
        <v>0</v>
      </c>
      <c r="DB4034" s="1">
        <v>0</v>
      </c>
      <c r="DC4034" s="1">
        <v>0</v>
      </c>
      <c r="DD4034" s="1">
        <v>0</v>
      </c>
      <c r="DE4034" s="1">
        <v>0</v>
      </c>
      <c r="DF4034" s="1">
        <v>0</v>
      </c>
      <c r="DG4034" s="1">
        <v>0</v>
      </c>
      <c r="DH4034" s="1">
        <v>0</v>
      </c>
      <c r="DI4034" s="1">
        <v>0</v>
      </c>
      <c r="DJ4034" s="1">
        <v>0</v>
      </c>
      <c r="DK4034" s="1">
        <v>0</v>
      </c>
      <c r="DL4034" s="1">
        <v>0</v>
      </c>
      <c r="DM4034" s="1">
        <v>0</v>
      </c>
    </row>
    <row r="4035" spans="1:117" ht="14.25" customHeight="1" x14ac:dyDescent="0.45">
      <c r="A4035" s="1">
        <v>9034</v>
      </c>
      <c r="B4035" s="1" t="s">
        <v>117</v>
      </c>
      <c r="C4035" s="1">
        <v>0</v>
      </c>
      <c r="D4035" s="1" t="s">
        <v>118</v>
      </c>
      <c r="E4035" s="1">
        <v>1</v>
      </c>
      <c r="F4035" s="1">
        <v>3.7511560390000001</v>
      </c>
      <c r="G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X4035" s="1">
        <v>0</v>
      </c>
      <c r="Y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 t="s">
        <v>133</v>
      </c>
      <c r="BI4035" s="1">
        <v>0</v>
      </c>
      <c r="CH4035" s="1">
        <v>1</v>
      </c>
      <c r="CI4035" s="1">
        <v>1</v>
      </c>
      <c r="CJ4035" s="1">
        <v>3499.88</v>
      </c>
      <c r="CK4035" s="1">
        <v>1</v>
      </c>
      <c r="CL4035" s="1">
        <v>1</v>
      </c>
      <c r="CM4035" s="1">
        <v>3499.88</v>
      </c>
      <c r="CN4035" s="1">
        <v>0</v>
      </c>
      <c r="CO4035" s="1">
        <v>0</v>
      </c>
      <c r="CP4035" s="1">
        <v>3499.88</v>
      </c>
      <c r="CQ4035" s="1">
        <v>0</v>
      </c>
      <c r="CR4035" s="1">
        <v>0</v>
      </c>
      <c r="CS4035" s="1">
        <v>0</v>
      </c>
      <c r="CT4035" s="1">
        <v>0</v>
      </c>
      <c r="CU4035" s="1">
        <v>0</v>
      </c>
      <c r="CV4035" s="1">
        <v>0</v>
      </c>
      <c r="CW4035" s="1">
        <v>0</v>
      </c>
      <c r="CX4035" s="1">
        <v>0</v>
      </c>
      <c r="CY4035" s="1">
        <v>0</v>
      </c>
      <c r="CZ4035" s="1">
        <v>0</v>
      </c>
      <c r="DA4035" s="1">
        <v>0</v>
      </c>
      <c r="DB4035" s="1">
        <v>0</v>
      </c>
      <c r="DC4035" s="1">
        <v>0</v>
      </c>
      <c r="DD4035" s="1">
        <v>0</v>
      </c>
      <c r="DE4035" s="1">
        <v>0</v>
      </c>
      <c r="DF4035" s="1">
        <v>0</v>
      </c>
      <c r="DG4035" s="1">
        <v>0</v>
      </c>
      <c r="DH4035" s="1">
        <v>0</v>
      </c>
      <c r="DI4035" s="1">
        <v>0</v>
      </c>
      <c r="DJ4035" s="1">
        <v>0</v>
      </c>
      <c r="DK4035" s="1">
        <v>0</v>
      </c>
      <c r="DL4035" s="1">
        <v>0</v>
      </c>
      <c r="DM4035" s="1">
        <v>0</v>
      </c>
    </row>
    <row r="4036" spans="1:117" ht="14.25" customHeight="1" x14ac:dyDescent="0.45">
      <c r="A4036" s="1">
        <v>9035</v>
      </c>
      <c r="B4036" s="1" t="s">
        <v>117</v>
      </c>
      <c r="C4036" s="1">
        <v>0</v>
      </c>
      <c r="D4036" s="1" t="s">
        <v>118</v>
      </c>
      <c r="E4036" s="1">
        <v>1</v>
      </c>
      <c r="G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X4036" s="1">
        <v>0</v>
      </c>
      <c r="Y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I4036" s="1">
        <v>0</v>
      </c>
      <c r="CH4036" s="1">
        <v>1</v>
      </c>
      <c r="CI4036" s="1">
        <v>1</v>
      </c>
      <c r="CJ4036" s="1">
        <v>134.91</v>
      </c>
      <c r="CK4036" s="1">
        <v>1</v>
      </c>
      <c r="CL4036" s="1">
        <v>1</v>
      </c>
      <c r="CM4036" s="1">
        <v>134.91</v>
      </c>
      <c r="CN4036" s="1">
        <v>0</v>
      </c>
      <c r="CO4036" s="1">
        <v>0</v>
      </c>
      <c r="CP4036" s="1">
        <v>0</v>
      </c>
      <c r="CQ4036" s="1">
        <v>134.91</v>
      </c>
      <c r="CR4036" s="1">
        <v>0</v>
      </c>
      <c r="CS4036" s="1">
        <v>0</v>
      </c>
      <c r="CT4036" s="1">
        <v>0</v>
      </c>
      <c r="CU4036" s="1">
        <v>0</v>
      </c>
      <c r="CV4036" s="1">
        <v>0</v>
      </c>
      <c r="CW4036" s="1">
        <v>0</v>
      </c>
      <c r="CX4036" s="1">
        <v>0</v>
      </c>
      <c r="CY4036" s="1">
        <v>0</v>
      </c>
      <c r="CZ4036" s="1">
        <v>0</v>
      </c>
      <c r="DA4036" s="1">
        <v>0</v>
      </c>
      <c r="DB4036" s="1">
        <v>0</v>
      </c>
      <c r="DC4036" s="1">
        <v>0</v>
      </c>
      <c r="DD4036" s="1">
        <v>0</v>
      </c>
      <c r="DE4036" s="1">
        <v>0</v>
      </c>
      <c r="DF4036" s="1">
        <v>0</v>
      </c>
      <c r="DG4036" s="1">
        <v>0</v>
      </c>
      <c r="DH4036" s="1">
        <v>0</v>
      </c>
      <c r="DI4036" s="1">
        <v>0</v>
      </c>
      <c r="DJ4036" s="1">
        <v>0</v>
      </c>
      <c r="DK4036" s="1">
        <v>0</v>
      </c>
      <c r="DL4036" s="1">
        <v>0</v>
      </c>
      <c r="DM4036" s="1">
        <v>0</v>
      </c>
    </row>
    <row r="4037" spans="1:117" ht="14.25" customHeight="1" x14ac:dyDescent="0.45">
      <c r="A4037" s="1">
        <v>9036</v>
      </c>
      <c r="B4037" s="1" t="s">
        <v>163</v>
      </c>
      <c r="C4037" s="1">
        <v>0</v>
      </c>
      <c r="D4037" s="1" t="s">
        <v>118</v>
      </c>
      <c r="E4037" s="1">
        <v>15</v>
      </c>
      <c r="F4037" s="1">
        <v>11.05494697</v>
      </c>
      <c r="G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1</v>
      </c>
      <c r="V4037" s="1">
        <v>0</v>
      </c>
      <c r="W4037" s="1">
        <v>106250</v>
      </c>
      <c r="X4037" s="1">
        <v>0</v>
      </c>
      <c r="Y4037" s="1">
        <v>0</v>
      </c>
      <c r="Z4037" s="1">
        <v>1</v>
      </c>
      <c r="AA4037" s="1">
        <v>1</v>
      </c>
      <c r="AB4037" s="1">
        <v>1</v>
      </c>
      <c r="AC4037" s="1">
        <v>1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 t="s">
        <v>140</v>
      </c>
      <c r="BI4037" s="1">
        <v>0</v>
      </c>
      <c r="BJ4037" s="1">
        <v>29</v>
      </c>
      <c r="BK4037" s="1">
        <v>31.5</v>
      </c>
      <c r="BL4037" s="1">
        <v>68.5</v>
      </c>
      <c r="BM4037" s="1">
        <v>15</v>
      </c>
      <c r="BN4037" s="1">
        <v>84.3</v>
      </c>
      <c r="BO4037" s="1">
        <v>1.9</v>
      </c>
      <c r="BP4037" s="1">
        <v>8.6999999999999993</v>
      </c>
      <c r="BQ4037" s="1">
        <v>11.5</v>
      </c>
      <c r="BR4037" s="1">
        <v>2.95</v>
      </c>
      <c r="BS4037" s="1">
        <v>2.95</v>
      </c>
      <c r="BT4037" s="1">
        <v>50.9</v>
      </c>
      <c r="BU4037" s="1">
        <v>32.1</v>
      </c>
      <c r="BV4037" s="1">
        <v>26.3</v>
      </c>
      <c r="BW4037" s="1">
        <v>24.6</v>
      </c>
      <c r="BX4037" s="1">
        <v>3.5</v>
      </c>
      <c r="BY4037" s="1">
        <v>14.1</v>
      </c>
      <c r="BZ4037" s="1">
        <v>599999</v>
      </c>
      <c r="CA4037" s="1">
        <v>80</v>
      </c>
      <c r="CB4037" s="1">
        <v>29.5</v>
      </c>
      <c r="CC4037" s="1">
        <v>70.5</v>
      </c>
      <c r="CD4037" s="1">
        <v>3496</v>
      </c>
      <c r="CE4037" s="1">
        <v>5</v>
      </c>
      <c r="CF4037" s="1">
        <v>4</v>
      </c>
      <c r="CG4037" s="1">
        <v>76851</v>
      </c>
      <c r="CH4037" s="1">
        <v>1</v>
      </c>
      <c r="CI4037" s="1">
        <v>1</v>
      </c>
      <c r="CJ4037" s="1">
        <v>559.07000000000005</v>
      </c>
      <c r="CK4037" s="1">
        <v>1</v>
      </c>
      <c r="CL4037" s="1">
        <v>1</v>
      </c>
      <c r="CM4037" s="1">
        <v>559.07000000000005</v>
      </c>
      <c r="CN4037" s="1">
        <v>0</v>
      </c>
      <c r="CO4037" s="1">
        <v>0</v>
      </c>
      <c r="CP4037" s="1">
        <v>559.07000000000005</v>
      </c>
      <c r="CQ4037" s="1">
        <v>0</v>
      </c>
      <c r="CR4037" s="1">
        <v>0</v>
      </c>
      <c r="CS4037" s="1">
        <v>0</v>
      </c>
      <c r="CT4037" s="1">
        <v>0</v>
      </c>
      <c r="CU4037" s="1">
        <v>0</v>
      </c>
      <c r="CV4037" s="1">
        <v>0</v>
      </c>
      <c r="CW4037" s="1">
        <v>0</v>
      </c>
      <c r="CX4037" s="1">
        <v>0</v>
      </c>
      <c r="CY4037" s="1">
        <v>0</v>
      </c>
      <c r="CZ4037" s="1">
        <v>0</v>
      </c>
      <c r="DA4037" s="1">
        <v>0</v>
      </c>
      <c r="DB4037" s="1">
        <v>0</v>
      </c>
      <c r="DC4037" s="1">
        <v>0</v>
      </c>
      <c r="DD4037" s="1">
        <v>0</v>
      </c>
      <c r="DE4037" s="1">
        <v>0</v>
      </c>
      <c r="DF4037" s="1">
        <v>0</v>
      </c>
      <c r="DG4037" s="1">
        <v>0</v>
      </c>
      <c r="DH4037" s="1">
        <v>0</v>
      </c>
      <c r="DI4037" s="1">
        <v>0</v>
      </c>
      <c r="DJ4037" s="1">
        <v>0</v>
      </c>
      <c r="DK4037" s="1">
        <v>0</v>
      </c>
      <c r="DL4037" s="1">
        <v>0</v>
      </c>
      <c r="DM4037" s="1">
        <v>0</v>
      </c>
    </row>
    <row r="4038" spans="1:117" ht="14.25" customHeight="1" x14ac:dyDescent="0.45">
      <c r="A4038" s="1">
        <v>9037</v>
      </c>
      <c r="B4038" s="1" t="s">
        <v>117</v>
      </c>
      <c r="C4038" s="1">
        <v>0</v>
      </c>
      <c r="D4038" s="1" t="s">
        <v>118</v>
      </c>
      <c r="E4038" s="1">
        <v>83</v>
      </c>
      <c r="F4038" s="1">
        <v>7.3361823859999999</v>
      </c>
      <c r="G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1</v>
      </c>
      <c r="U4038" s="1">
        <v>0</v>
      </c>
      <c r="V4038" s="1">
        <v>1</v>
      </c>
      <c r="W4038" s="1">
        <v>17500</v>
      </c>
      <c r="X4038" s="1">
        <v>0</v>
      </c>
      <c r="Y4038" s="1">
        <v>0</v>
      </c>
      <c r="Z4038" s="1">
        <v>4</v>
      </c>
      <c r="AA4038" s="1">
        <v>1</v>
      </c>
      <c r="AB4038" s="1">
        <v>1</v>
      </c>
      <c r="AC4038" s="1">
        <v>1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107</v>
      </c>
      <c r="BH4038" s="1" t="s">
        <v>149</v>
      </c>
      <c r="BI4038" s="1">
        <v>0</v>
      </c>
      <c r="BJ4038" s="1">
        <v>29</v>
      </c>
      <c r="BK4038" s="1">
        <v>32.6</v>
      </c>
      <c r="BL4038" s="1">
        <v>67.400000000000006</v>
      </c>
      <c r="BM4038" s="1">
        <v>10.5</v>
      </c>
      <c r="BN4038" s="1">
        <v>73.400000000000006</v>
      </c>
      <c r="BO4038" s="1">
        <v>3.4</v>
      </c>
      <c r="BP4038" s="1">
        <v>1.3</v>
      </c>
      <c r="BQ4038" s="1">
        <v>84.5</v>
      </c>
      <c r="BR4038" s="1">
        <v>3.42</v>
      </c>
      <c r="BS4038" s="1">
        <v>3.42</v>
      </c>
      <c r="BT4038" s="1">
        <v>47.9</v>
      </c>
      <c r="BU4038" s="1">
        <v>48.9</v>
      </c>
      <c r="BV4038" s="1">
        <v>25.6</v>
      </c>
      <c r="BW4038" s="1">
        <v>22.3</v>
      </c>
      <c r="BX4038" s="1">
        <v>67.599999999999994</v>
      </c>
      <c r="BY4038" s="1">
        <v>11.5</v>
      </c>
      <c r="BZ4038" s="1">
        <v>83510</v>
      </c>
      <c r="CA4038" s="1">
        <v>45</v>
      </c>
      <c r="CB4038" s="1">
        <v>67</v>
      </c>
      <c r="CC4038" s="1">
        <v>33</v>
      </c>
      <c r="CD4038" s="1">
        <v>2417</v>
      </c>
      <c r="CE4038" s="1">
        <v>1</v>
      </c>
      <c r="CF4038" s="1">
        <v>1</v>
      </c>
      <c r="CG4038" s="1">
        <v>42732</v>
      </c>
      <c r="CH4038" s="1">
        <v>1</v>
      </c>
      <c r="CI4038" s="1">
        <v>1</v>
      </c>
      <c r="CJ4038" s="1">
        <v>37.409999999999997</v>
      </c>
      <c r="CK4038" s="1">
        <v>0</v>
      </c>
      <c r="CL4038" s="1">
        <v>0</v>
      </c>
      <c r="CM4038" s="1">
        <v>0</v>
      </c>
      <c r="CN4038" s="1">
        <v>0</v>
      </c>
      <c r="CO4038" s="1">
        <v>0</v>
      </c>
      <c r="CP4038" s="1">
        <v>0</v>
      </c>
      <c r="CQ4038" s="1">
        <v>37.409999999999997</v>
      </c>
      <c r="CR4038" s="1">
        <v>0</v>
      </c>
      <c r="CS4038" s="1">
        <v>0</v>
      </c>
      <c r="CT4038" s="1">
        <v>0</v>
      </c>
      <c r="CU4038" s="1">
        <v>0</v>
      </c>
      <c r="CV4038" s="1">
        <v>0</v>
      </c>
      <c r="CW4038" s="1">
        <v>0</v>
      </c>
      <c r="CX4038" s="1">
        <v>0</v>
      </c>
      <c r="CY4038" s="1">
        <v>0</v>
      </c>
      <c r="CZ4038" s="1">
        <v>0</v>
      </c>
      <c r="DA4038" s="1">
        <v>0</v>
      </c>
      <c r="DB4038" s="1">
        <v>0</v>
      </c>
      <c r="DC4038" s="1">
        <v>0</v>
      </c>
      <c r="DD4038" s="1">
        <v>0</v>
      </c>
      <c r="DE4038" s="1">
        <v>0</v>
      </c>
      <c r="DF4038" s="1">
        <v>0</v>
      </c>
      <c r="DG4038" s="1">
        <v>0</v>
      </c>
      <c r="DH4038" s="1">
        <v>0</v>
      </c>
      <c r="DI4038" s="1">
        <v>0</v>
      </c>
      <c r="DJ4038" s="1">
        <v>0</v>
      </c>
      <c r="DK4038" s="1">
        <v>0</v>
      </c>
      <c r="DL4038" s="1">
        <v>0</v>
      </c>
      <c r="DM4038" s="1">
        <v>0</v>
      </c>
    </row>
    <row r="4039" spans="1:117" ht="14.25" customHeight="1" x14ac:dyDescent="0.45">
      <c r="A4039" s="1">
        <v>9038</v>
      </c>
      <c r="B4039" s="1" t="s">
        <v>117</v>
      </c>
      <c r="C4039" s="1">
        <v>0</v>
      </c>
      <c r="D4039" s="1" t="s">
        <v>118</v>
      </c>
      <c r="F4039" s="1">
        <v>5.1528295489999998</v>
      </c>
      <c r="G4039" s="1">
        <v>1</v>
      </c>
      <c r="H4039" s="1">
        <v>62</v>
      </c>
      <c r="I4039" s="1">
        <v>0</v>
      </c>
      <c r="J4039" s="1">
        <v>0</v>
      </c>
      <c r="K4039" s="1">
        <v>1</v>
      </c>
      <c r="L4039" s="1">
        <v>0</v>
      </c>
      <c r="M4039" s="1">
        <v>0</v>
      </c>
      <c r="N4039" s="1">
        <v>0</v>
      </c>
      <c r="O4039" s="1">
        <v>1</v>
      </c>
      <c r="P4039" s="1">
        <v>0</v>
      </c>
      <c r="Q4039" s="1">
        <v>0</v>
      </c>
      <c r="R4039" s="1">
        <v>0</v>
      </c>
      <c r="S4039" s="1">
        <v>0</v>
      </c>
      <c r="T4039" s="1">
        <v>1</v>
      </c>
      <c r="U4039" s="1">
        <v>0</v>
      </c>
      <c r="V4039" s="1">
        <v>1</v>
      </c>
      <c r="W4039" s="1">
        <v>106250</v>
      </c>
      <c r="X4039" s="1">
        <v>0</v>
      </c>
      <c r="Y4039" s="1">
        <v>0</v>
      </c>
      <c r="Z4039" s="1">
        <v>6</v>
      </c>
      <c r="AA4039" s="1">
        <v>4</v>
      </c>
      <c r="AB4039" s="1">
        <v>4</v>
      </c>
      <c r="AC4039" s="1">
        <v>1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403</v>
      </c>
      <c r="BH4039" s="1" t="s">
        <v>152</v>
      </c>
      <c r="BI4039" s="1">
        <v>0</v>
      </c>
      <c r="BJ4039" s="1">
        <v>42</v>
      </c>
      <c r="BK4039" s="1">
        <v>17.899999999999999</v>
      </c>
      <c r="BL4039" s="1">
        <v>82.1</v>
      </c>
      <c r="BM4039" s="1">
        <v>18.2</v>
      </c>
      <c r="BN4039" s="1">
        <v>96</v>
      </c>
      <c r="BO4039" s="1">
        <v>0.2</v>
      </c>
      <c r="BP4039" s="1">
        <v>1.1000000000000001</v>
      </c>
      <c r="BQ4039" s="1">
        <v>6.8</v>
      </c>
      <c r="BR4039" s="1">
        <v>2.08</v>
      </c>
      <c r="BS4039" s="1">
        <v>2.08</v>
      </c>
      <c r="BT4039" s="1">
        <v>51.3</v>
      </c>
      <c r="BU4039" s="1">
        <v>22.4</v>
      </c>
      <c r="BV4039" s="1">
        <v>17.100000000000001</v>
      </c>
      <c r="BW4039" s="1">
        <v>34.200000000000003</v>
      </c>
      <c r="BX4039" s="1">
        <v>9</v>
      </c>
      <c r="BY4039" s="1">
        <v>15.1</v>
      </c>
      <c r="BZ4039" s="1">
        <v>366911</v>
      </c>
      <c r="CA4039" s="1">
        <v>80</v>
      </c>
      <c r="CB4039" s="1">
        <v>82.2</v>
      </c>
      <c r="CC4039" s="1">
        <v>17.8</v>
      </c>
      <c r="CD4039" s="1">
        <v>4458</v>
      </c>
      <c r="CE4039" s="1">
        <v>9</v>
      </c>
      <c r="CF4039" s="1">
        <v>9</v>
      </c>
      <c r="CG4039" s="1">
        <v>175734</v>
      </c>
      <c r="CH4039" s="1">
        <v>1</v>
      </c>
      <c r="CI4039" s="1">
        <v>2</v>
      </c>
      <c r="CJ4039" s="1">
        <v>254.8</v>
      </c>
      <c r="CK4039" s="1">
        <v>0</v>
      </c>
      <c r="CL4039" s="1">
        <v>0</v>
      </c>
      <c r="CM4039" s="1">
        <v>0</v>
      </c>
      <c r="CN4039" s="1">
        <v>0</v>
      </c>
      <c r="CO4039" s="1">
        <v>0</v>
      </c>
      <c r="CP4039" s="1">
        <v>0</v>
      </c>
      <c r="CQ4039" s="1">
        <v>254.8</v>
      </c>
      <c r="CR4039" s="1">
        <v>0</v>
      </c>
      <c r="CS4039" s="1">
        <v>0</v>
      </c>
      <c r="CT4039" s="1">
        <v>0</v>
      </c>
      <c r="CU4039" s="1">
        <v>0</v>
      </c>
      <c r="CV4039" s="1">
        <v>0</v>
      </c>
      <c r="CW4039" s="1">
        <v>0</v>
      </c>
      <c r="CX4039" s="1">
        <v>0</v>
      </c>
      <c r="CY4039" s="1">
        <v>0</v>
      </c>
      <c r="CZ4039" s="1">
        <v>0</v>
      </c>
      <c r="DA4039" s="1">
        <v>0</v>
      </c>
      <c r="DB4039" s="1">
        <v>0</v>
      </c>
      <c r="DC4039" s="1">
        <v>0</v>
      </c>
      <c r="DD4039" s="1">
        <v>0</v>
      </c>
      <c r="DE4039" s="1">
        <v>0</v>
      </c>
      <c r="DF4039" s="1">
        <v>0</v>
      </c>
      <c r="DG4039" s="1">
        <v>0</v>
      </c>
      <c r="DH4039" s="1">
        <v>0</v>
      </c>
      <c r="DI4039" s="1">
        <v>0</v>
      </c>
      <c r="DJ4039" s="1">
        <v>0</v>
      </c>
      <c r="DK4039" s="1">
        <v>0</v>
      </c>
      <c r="DL4039" s="1">
        <v>0</v>
      </c>
      <c r="DM4039" s="1">
        <v>0</v>
      </c>
    </row>
    <row r="4040" spans="1:117" ht="14.25" customHeight="1" x14ac:dyDescent="0.45">
      <c r="A4040" s="1">
        <v>9039</v>
      </c>
      <c r="B4040" s="1" t="s">
        <v>117</v>
      </c>
      <c r="C4040" s="1">
        <v>7</v>
      </c>
      <c r="D4040" s="1" t="s">
        <v>118</v>
      </c>
      <c r="E4040" s="1">
        <v>27</v>
      </c>
      <c r="F4040" s="1">
        <v>4.4464885970000001</v>
      </c>
      <c r="G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X4040" s="1">
        <v>0</v>
      </c>
      <c r="Y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 t="s">
        <v>173</v>
      </c>
      <c r="BI4040" s="1">
        <v>0</v>
      </c>
      <c r="CH4040" s="1">
        <v>2</v>
      </c>
      <c r="CI4040" s="1">
        <v>5</v>
      </c>
      <c r="CJ4040" s="1">
        <v>1359.52</v>
      </c>
      <c r="CK4040" s="1">
        <v>0</v>
      </c>
      <c r="CL4040" s="1">
        <v>0</v>
      </c>
      <c r="CM4040" s="1">
        <v>0</v>
      </c>
      <c r="CN4040" s="1">
        <v>0</v>
      </c>
      <c r="CO4040" s="1">
        <v>0</v>
      </c>
      <c r="CP4040" s="1">
        <v>509.9</v>
      </c>
      <c r="CQ4040" s="1">
        <v>509.82</v>
      </c>
      <c r="CR4040" s="1">
        <v>339.8</v>
      </c>
      <c r="CS4040" s="1">
        <v>0</v>
      </c>
      <c r="CT4040" s="1">
        <v>0</v>
      </c>
      <c r="CU4040" s="1">
        <v>0</v>
      </c>
      <c r="CV4040" s="1">
        <v>0</v>
      </c>
      <c r="CW4040" s="1">
        <v>0</v>
      </c>
      <c r="CX4040" s="1">
        <v>0</v>
      </c>
      <c r="CY4040" s="1">
        <v>0</v>
      </c>
      <c r="CZ4040" s="1">
        <v>0</v>
      </c>
      <c r="DA4040" s="1">
        <v>0</v>
      </c>
      <c r="DB4040" s="1">
        <v>0</v>
      </c>
      <c r="DC4040" s="1">
        <v>0</v>
      </c>
      <c r="DD4040" s="1">
        <v>0</v>
      </c>
      <c r="DE4040" s="1">
        <v>0</v>
      </c>
      <c r="DF4040" s="1">
        <v>0</v>
      </c>
      <c r="DG4040" s="1">
        <v>0</v>
      </c>
      <c r="DH4040" s="1">
        <v>0</v>
      </c>
      <c r="DI4040" s="1">
        <v>0</v>
      </c>
      <c r="DJ4040" s="1">
        <v>0</v>
      </c>
      <c r="DK4040" s="1">
        <v>0</v>
      </c>
      <c r="DL4040" s="1">
        <v>0</v>
      </c>
      <c r="DM4040" s="1">
        <v>0</v>
      </c>
    </row>
    <row r="4041" spans="1:117" ht="14.25" customHeight="1" x14ac:dyDescent="0.45">
      <c r="A4041" s="1">
        <v>9040</v>
      </c>
      <c r="B4041" s="1" t="s">
        <v>117</v>
      </c>
      <c r="C4041" s="1">
        <v>0</v>
      </c>
      <c r="D4041" s="1" t="s">
        <v>118</v>
      </c>
      <c r="E4041" s="1">
        <v>26</v>
      </c>
      <c r="F4041" s="1">
        <v>1.7509412019999999</v>
      </c>
      <c r="G4041" s="1">
        <v>0</v>
      </c>
      <c r="H4041" s="1">
        <v>49</v>
      </c>
      <c r="I4041" s="1">
        <v>0</v>
      </c>
      <c r="J4041" s="1">
        <v>0</v>
      </c>
      <c r="K4041" s="1">
        <v>1</v>
      </c>
      <c r="L4041" s="1">
        <v>0</v>
      </c>
      <c r="M4041" s="1">
        <v>0</v>
      </c>
      <c r="N4041" s="1">
        <v>1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1</v>
      </c>
      <c r="U4041" s="1">
        <v>0</v>
      </c>
      <c r="V4041" s="1">
        <v>1</v>
      </c>
      <c r="W4041" s="1">
        <v>260000</v>
      </c>
      <c r="X4041" s="1">
        <v>1</v>
      </c>
      <c r="Y4041" s="1">
        <v>0</v>
      </c>
      <c r="Z4041" s="1">
        <v>4</v>
      </c>
      <c r="AA4041" s="1">
        <v>7</v>
      </c>
      <c r="AB4041" s="1">
        <v>7</v>
      </c>
      <c r="AC4041" s="1">
        <v>1</v>
      </c>
      <c r="AD4041" s="1">
        <v>0</v>
      </c>
      <c r="AE4041" s="1">
        <v>0</v>
      </c>
      <c r="AF4041" s="1">
        <v>0</v>
      </c>
      <c r="AG4041" s="1">
        <v>2</v>
      </c>
      <c r="AH4041" s="1">
        <v>0</v>
      </c>
      <c r="AI4041" s="1">
        <v>0</v>
      </c>
      <c r="AJ4041" s="1">
        <v>2</v>
      </c>
      <c r="AK4041" s="1">
        <v>0</v>
      </c>
      <c r="AL4041" s="1">
        <v>0</v>
      </c>
      <c r="AM4041" s="1">
        <v>1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1</v>
      </c>
      <c r="AU4041" s="1">
        <v>0</v>
      </c>
      <c r="AV4041" s="1">
        <v>0</v>
      </c>
      <c r="AW4041" s="1">
        <v>0</v>
      </c>
      <c r="AX4041" s="1">
        <v>1</v>
      </c>
      <c r="AY4041" s="1">
        <v>0</v>
      </c>
      <c r="AZ4041" s="1">
        <v>0</v>
      </c>
      <c r="BA4041" s="1">
        <v>0</v>
      </c>
      <c r="BB4041" s="1">
        <v>0</v>
      </c>
      <c r="BC4041" s="1">
        <v>1</v>
      </c>
      <c r="BD4041" s="1">
        <v>1</v>
      </c>
      <c r="BE4041" s="1">
        <v>4</v>
      </c>
      <c r="BF4041" s="1">
        <v>7</v>
      </c>
      <c r="BG4041" s="1">
        <v>534</v>
      </c>
      <c r="BH4041" s="1" t="s">
        <v>145</v>
      </c>
      <c r="BI4041" s="1">
        <v>0</v>
      </c>
      <c r="BJ4041" s="1">
        <v>47</v>
      </c>
      <c r="BK4041" s="1">
        <v>18.399999999999999</v>
      </c>
      <c r="BL4041" s="1">
        <v>81.599999999999994</v>
      </c>
      <c r="BM4041" s="1">
        <v>24.7</v>
      </c>
      <c r="BN4041" s="1">
        <v>87.4</v>
      </c>
      <c r="BO4041" s="1">
        <v>3.6</v>
      </c>
      <c r="BP4041" s="1">
        <v>4.3</v>
      </c>
      <c r="BQ4041" s="1">
        <v>7.1</v>
      </c>
      <c r="BR4041" s="1">
        <v>2.2400000000000002</v>
      </c>
      <c r="BS4041" s="1">
        <v>2.2400000000000002</v>
      </c>
      <c r="BT4041" s="1">
        <v>53</v>
      </c>
      <c r="BU4041" s="1">
        <v>24.3</v>
      </c>
      <c r="BV4041" s="1">
        <v>18.7</v>
      </c>
      <c r="BW4041" s="1">
        <v>34.299999999999997</v>
      </c>
      <c r="BX4041" s="1">
        <v>14.8</v>
      </c>
      <c r="BY4041" s="1">
        <v>13.4</v>
      </c>
      <c r="BZ4041" s="1">
        <v>268749</v>
      </c>
      <c r="CA4041" s="1">
        <v>19</v>
      </c>
      <c r="CB4041" s="1">
        <v>85.6</v>
      </c>
      <c r="CC4041" s="1">
        <v>14.4</v>
      </c>
      <c r="CD4041" s="1">
        <v>3838</v>
      </c>
      <c r="CE4041" s="1">
        <v>6</v>
      </c>
      <c r="CF4041" s="1">
        <v>7</v>
      </c>
      <c r="CG4041" s="1">
        <v>97530</v>
      </c>
      <c r="CH4041" s="1">
        <v>1</v>
      </c>
      <c r="CI4041" s="1">
        <v>1</v>
      </c>
      <c r="CJ4041" s="1">
        <v>34.92</v>
      </c>
      <c r="CK4041" s="1">
        <v>0</v>
      </c>
      <c r="CL4041" s="1">
        <v>0</v>
      </c>
      <c r="CM4041" s="1">
        <v>0</v>
      </c>
      <c r="CN4041" s="1">
        <v>0</v>
      </c>
      <c r="CO4041" s="1">
        <v>0</v>
      </c>
      <c r="CP4041" s="1">
        <v>0</v>
      </c>
      <c r="CQ4041" s="1">
        <v>34.92</v>
      </c>
      <c r="CR4041" s="1">
        <v>0</v>
      </c>
      <c r="CS4041" s="1">
        <v>0</v>
      </c>
      <c r="CT4041" s="1">
        <v>0</v>
      </c>
      <c r="CU4041" s="1">
        <v>0</v>
      </c>
      <c r="CV4041" s="1">
        <v>0</v>
      </c>
      <c r="CW4041" s="1">
        <v>0</v>
      </c>
      <c r="CX4041" s="1">
        <v>0</v>
      </c>
      <c r="CY4041" s="1">
        <v>0</v>
      </c>
      <c r="CZ4041" s="1">
        <v>0</v>
      </c>
      <c r="DA4041" s="1">
        <v>0</v>
      </c>
      <c r="DB4041" s="1">
        <v>0</v>
      </c>
      <c r="DC4041" s="1">
        <v>0</v>
      </c>
      <c r="DD4041" s="1">
        <v>0</v>
      </c>
      <c r="DE4041" s="1">
        <v>0</v>
      </c>
      <c r="DF4041" s="1">
        <v>0</v>
      </c>
      <c r="DG4041" s="1">
        <v>0</v>
      </c>
      <c r="DH4041" s="1">
        <v>0</v>
      </c>
      <c r="DI4041" s="1">
        <v>0</v>
      </c>
      <c r="DJ4041" s="1">
        <v>0</v>
      </c>
      <c r="DK4041" s="1">
        <v>0</v>
      </c>
      <c r="DL4041" s="1">
        <v>0</v>
      </c>
      <c r="DM4041" s="1">
        <v>0</v>
      </c>
    </row>
    <row r="4042" spans="1:117" ht="14.25" customHeight="1" x14ac:dyDescent="0.45">
      <c r="A4042" s="1">
        <v>9041</v>
      </c>
      <c r="B4042" s="1" t="s">
        <v>117</v>
      </c>
      <c r="C4042" s="1">
        <v>6</v>
      </c>
      <c r="D4042" s="1" t="s">
        <v>118</v>
      </c>
      <c r="E4042" s="1">
        <v>26</v>
      </c>
      <c r="F4042" s="1">
        <v>9.4438852289999993</v>
      </c>
      <c r="G4042" s="1">
        <v>0</v>
      </c>
      <c r="H4042" s="1">
        <v>26</v>
      </c>
      <c r="I4042" s="1">
        <v>0</v>
      </c>
      <c r="J4042" s="1">
        <v>1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1</v>
      </c>
      <c r="Q4042" s="1">
        <v>0</v>
      </c>
      <c r="R4042" s="1">
        <v>0</v>
      </c>
      <c r="S4042" s="1">
        <v>0</v>
      </c>
      <c r="T4042" s="1">
        <v>1</v>
      </c>
      <c r="U4042" s="1">
        <v>0</v>
      </c>
      <c r="V4042" s="1">
        <v>1</v>
      </c>
      <c r="W4042" s="1">
        <v>56250</v>
      </c>
      <c r="X4042" s="1">
        <v>0</v>
      </c>
      <c r="Y4042" s="1">
        <v>0</v>
      </c>
      <c r="Z4042" s="1">
        <v>1</v>
      </c>
      <c r="AA4042" s="1">
        <v>2</v>
      </c>
      <c r="AB4042" s="1">
        <v>2</v>
      </c>
      <c r="AC4042" s="1">
        <v>1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306</v>
      </c>
      <c r="BH4042" s="1" t="s">
        <v>139</v>
      </c>
      <c r="BI4042" s="1">
        <v>0</v>
      </c>
      <c r="BJ4042" s="1">
        <v>37</v>
      </c>
      <c r="BK4042" s="1">
        <v>26.3</v>
      </c>
      <c r="BL4042" s="1">
        <v>73.7</v>
      </c>
      <c r="BM4042" s="1">
        <v>13</v>
      </c>
      <c r="BN4042" s="1">
        <v>88.6</v>
      </c>
      <c r="BO4042" s="1">
        <v>0.7</v>
      </c>
      <c r="BP4042" s="1">
        <v>0.5</v>
      </c>
      <c r="BQ4042" s="1">
        <v>15.5</v>
      </c>
      <c r="BR4042" s="1">
        <v>2.89</v>
      </c>
      <c r="BS4042" s="1">
        <v>2.89</v>
      </c>
      <c r="BT4042" s="1">
        <v>64.5</v>
      </c>
      <c r="BU4042" s="1">
        <v>37.9</v>
      </c>
      <c r="BV4042" s="1">
        <v>27.5</v>
      </c>
      <c r="BW4042" s="1">
        <v>37</v>
      </c>
      <c r="BX4042" s="1">
        <v>11.4</v>
      </c>
      <c r="BY4042" s="1">
        <v>11.8</v>
      </c>
      <c r="BZ4042" s="1">
        <v>183417</v>
      </c>
      <c r="CA4042" s="1">
        <v>24</v>
      </c>
      <c r="CB4042" s="1">
        <v>77.3</v>
      </c>
      <c r="CC4042" s="1">
        <v>22.7</v>
      </c>
      <c r="CD4042" s="1">
        <v>3437</v>
      </c>
      <c r="CE4042" s="1">
        <v>5</v>
      </c>
      <c r="CF4042" s="1">
        <v>4</v>
      </c>
      <c r="CG4042" s="1">
        <v>66306</v>
      </c>
      <c r="CH4042" s="1">
        <v>4</v>
      </c>
      <c r="CI4042" s="1">
        <v>6</v>
      </c>
      <c r="CJ4042" s="1">
        <v>4993.62</v>
      </c>
      <c r="CK4042" s="1">
        <v>0</v>
      </c>
      <c r="CL4042" s="1">
        <v>0</v>
      </c>
      <c r="CM4042" s="1">
        <v>0</v>
      </c>
      <c r="CN4042" s="1">
        <v>0</v>
      </c>
      <c r="CO4042" s="1">
        <v>2729.7</v>
      </c>
      <c r="CP4042" s="1">
        <v>0</v>
      </c>
      <c r="CQ4042" s="1">
        <v>2263.92</v>
      </c>
      <c r="CR4042" s="1">
        <v>0</v>
      </c>
      <c r="CS4042" s="1">
        <v>0</v>
      </c>
      <c r="CT4042" s="1">
        <v>0</v>
      </c>
      <c r="CU4042" s="1">
        <v>0</v>
      </c>
      <c r="CV4042" s="1">
        <v>0</v>
      </c>
      <c r="CW4042" s="1">
        <v>0</v>
      </c>
      <c r="CX4042" s="1">
        <v>0</v>
      </c>
      <c r="CY4042" s="1">
        <v>0</v>
      </c>
      <c r="CZ4042" s="1">
        <v>0</v>
      </c>
      <c r="DA4042" s="1">
        <v>0</v>
      </c>
      <c r="DB4042" s="1">
        <v>0</v>
      </c>
      <c r="DC4042" s="1">
        <v>0</v>
      </c>
      <c r="DD4042" s="1">
        <v>0</v>
      </c>
      <c r="DE4042" s="1">
        <v>0</v>
      </c>
      <c r="DF4042" s="1">
        <v>0</v>
      </c>
      <c r="DG4042" s="1">
        <v>0</v>
      </c>
      <c r="DH4042" s="1">
        <v>0</v>
      </c>
      <c r="DI4042" s="1">
        <v>0</v>
      </c>
      <c r="DJ4042" s="1">
        <v>0</v>
      </c>
      <c r="DK4042" s="1">
        <v>0</v>
      </c>
      <c r="DL4042" s="1">
        <v>0</v>
      </c>
      <c r="DM4042" s="1">
        <v>0</v>
      </c>
    </row>
    <row r="4043" spans="1:117" ht="14.25" customHeight="1" x14ac:dyDescent="0.45">
      <c r="A4043" s="1">
        <v>9042</v>
      </c>
      <c r="B4043" s="1" t="s">
        <v>119</v>
      </c>
      <c r="C4043" s="1">
        <v>0</v>
      </c>
      <c r="D4043" s="1" t="s">
        <v>118</v>
      </c>
      <c r="E4043" s="1">
        <v>261</v>
      </c>
      <c r="F4043" s="1">
        <v>4.2880697169999999</v>
      </c>
      <c r="G4043" s="1">
        <v>1</v>
      </c>
      <c r="H4043" s="1">
        <v>63</v>
      </c>
      <c r="I4043" s="1">
        <v>0</v>
      </c>
      <c r="J4043" s="1">
        <v>0</v>
      </c>
      <c r="K4043" s="1">
        <v>1</v>
      </c>
      <c r="L4043" s="1">
        <v>0</v>
      </c>
      <c r="M4043" s="1">
        <v>0</v>
      </c>
      <c r="N4043" s="1">
        <v>0</v>
      </c>
      <c r="O4043" s="1">
        <v>1</v>
      </c>
      <c r="P4043" s="1">
        <v>0</v>
      </c>
      <c r="Q4043" s="1">
        <v>0</v>
      </c>
      <c r="R4043" s="1">
        <v>0</v>
      </c>
      <c r="S4043" s="1">
        <v>0</v>
      </c>
      <c r="T4043" s="1">
        <v>1</v>
      </c>
      <c r="U4043" s="1">
        <v>0</v>
      </c>
      <c r="V4043" s="1">
        <v>1</v>
      </c>
      <c r="W4043" s="1">
        <v>212500</v>
      </c>
      <c r="X4043" s="1">
        <v>1</v>
      </c>
      <c r="Y4043" s="1">
        <v>0</v>
      </c>
      <c r="Z4043" s="1">
        <v>16</v>
      </c>
      <c r="AA4043" s="1">
        <v>7</v>
      </c>
      <c r="AB4043" s="1">
        <v>7</v>
      </c>
      <c r="AC4043" s="1">
        <v>1</v>
      </c>
      <c r="AD4043" s="1">
        <v>0</v>
      </c>
      <c r="AE4043" s="1">
        <v>0</v>
      </c>
      <c r="AF4043" s="1">
        <v>0</v>
      </c>
      <c r="AG4043" s="1">
        <v>1</v>
      </c>
      <c r="AH4043" s="1">
        <v>0</v>
      </c>
      <c r="AI4043" s="1">
        <v>0</v>
      </c>
      <c r="AJ4043" s="1">
        <v>3</v>
      </c>
      <c r="AK4043" s="1">
        <v>0</v>
      </c>
      <c r="AL4043" s="1">
        <v>0</v>
      </c>
      <c r="AM4043" s="1">
        <v>1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6</v>
      </c>
      <c r="AU4043" s="1">
        <v>0</v>
      </c>
      <c r="AV4043" s="1">
        <v>2</v>
      </c>
      <c r="AW4043" s="1">
        <v>0</v>
      </c>
      <c r="AX4043" s="1">
        <v>0</v>
      </c>
      <c r="AY4043" s="1">
        <v>1</v>
      </c>
      <c r="AZ4043" s="1">
        <v>1</v>
      </c>
      <c r="BA4043" s="1">
        <v>3</v>
      </c>
      <c r="BB4043" s="1">
        <v>0</v>
      </c>
      <c r="BC4043" s="1">
        <v>2</v>
      </c>
      <c r="BD4043" s="1">
        <v>1</v>
      </c>
      <c r="BE4043" s="1">
        <v>9</v>
      </c>
      <c r="BF4043" s="1">
        <v>10</v>
      </c>
      <c r="BG4043" s="1">
        <v>75</v>
      </c>
      <c r="BH4043" s="1" t="s">
        <v>133</v>
      </c>
      <c r="BI4043" s="1">
        <v>0</v>
      </c>
      <c r="BJ4043" s="1">
        <v>42</v>
      </c>
      <c r="BK4043" s="1">
        <v>28.3</v>
      </c>
      <c r="BL4043" s="1">
        <v>71.7</v>
      </c>
      <c r="BM4043" s="1">
        <v>12.1</v>
      </c>
      <c r="BN4043" s="1">
        <v>72.7</v>
      </c>
      <c r="BO4043" s="1">
        <v>3.1</v>
      </c>
      <c r="BP4043" s="1">
        <v>22.1</v>
      </c>
      <c r="BQ4043" s="1">
        <v>2.7</v>
      </c>
      <c r="BR4043" s="1">
        <v>3.24</v>
      </c>
      <c r="BS4043" s="1">
        <v>3.24</v>
      </c>
      <c r="BT4043" s="1">
        <v>85.6</v>
      </c>
      <c r="BU4043" s="1">
        <v>49.7</v>
      </c>
      <c r="BV4043" s="1">
        <v>46.5</v>
      </c>
      <c r="BW4043" s="1">
        <v>39.1</v>
      </c>
      <c r="BX4043" s="1">
        <v>2.6</v>
      </c>
      <c r="BY4043" s="1">
        <v>14.6</v>
      </c>
      <c r="BZ4043" s="1">
        <v>270999</v>
      </c>
      <c r="CA4043" s="1">
        <v>17</v>
      </c>
      <c r="CB4043" s="1">
        <v>94.2</v>
      </c>
      <c r="CC4043" s="1">
        <v>5.8</v>
      </c>
      <c r="CD4043" s="1">
        <v>4494</v>
      </c>
      <c r="CE4043" s="1">
        <v>9</v>
      </c>
      <c r="CF4043" s="1">
        <v>9</v>
      </c>
      <c r="CG4043" s="1">
        <v>140788</v>
      </c>
      <c r="CH4043" s="1">
        <v>1</v>
      </c>
      <c r="CI4043" s="1">
        <v>1</v>
      </c>
      <c r="CJ4043" s="1">
        <v>69.989999999999995</v>
      </c>
      <c r="CK4043" s="1">
        <v>0</v>
      </c>
      <c r="CL4043" s="1">
        <v>0</v>
      </c>
      <c r="CM4043" s="1">
        <v>0</v>
      </c>
      <c r="CN4043" s="1">
        <v>0</v>
      </c>
      <c r="CO4043" s="1">
        <v>0</v>
      </c>
      <c r="CP4043" s="1">
        <v>0</v>
      </c>
      <c r="CQ4043" s="1">
        <v>69.989999999999995</v>
      </c>
      <c r="CR4043" s="1">
        <v>0</v>
      </c>
      <c r="CS4043" s="1">
        <v>0</v>
      </c>
      <c r="CT4043" s="1">
        <v>0</v>
      </c>
      <c r="CU4043" s="1">
        <v>0</v>
      </c>
      <c r="CV4043" s="1">
        <v>0</v>
      </c>
      <c r="CW4043" s="1">
        <v>0</v>
      </c>
      <c r="CX4043" s="1">
        <v>0</v>
      </c>
      <c r="CY4043" s="1">
        <v>0</v>
      </c>
      <c r="CZ4043" s="1">
        <v>0</v>
      </c>
      <c r="DA4043" s="1">
        <v>0</v>
      </c>
      <c r="DB4043" s="1">
        <v>0</v>
      </c>
      <c r="DC4043" s="1">
        <v>0</v>
      </c>
      <c r="DD4043" s="1">
        <v>0</v>
      </c>
      <c r="DE4043" s="1">
        <v>69.989999999999995</v>
      </c>
      <c r="DF4043" s="1">
        <v>0</v>
      </c>
      <c r="DG4043" s="1">
        <v>0</v>
      </c>
      <c r="DH4043" s="1">
        <v>0</v>
      </c>
      <c r="DI4043" s="1">
        <v>1</v>
      </c>
      <c r="DJ4043" s="1">
        <v>0</v>
      </c>
      <c r="DK4043" s="1">
        <v>0</v>
      </c>
      <c r="DL4043" s="1">
        <v>0</v>
      </c>
      <c r="DM4043" s="1">
        <v>1</v>
      </c>
    </row>
    <row r="4044" spans="1:117" ht="14.25" customHeight="1" x14ac:dyDescent="0.45">
      <c r="A4044" s="1">
        <v>9043</v>
      </c>
      <c r="B4044" s="1" t="s">
        <v>119</v>
      </c>
      <c r="C4044" s="1">
        <v>0</v>
      </c>
      <c r="D4044" s="1" t="s">
        <v>120</v>
      </c>
      <c r="E4044" s="1">
        <v>164</v>
      </c>
      <c r="F4044" s="1">
        <v>39.432014189999997</v>
      </c>
      <c r="G4044" s="1">
        <v>0</v>
      </c>
      <c r="H4044" s="1">
        <v>38</v>
      </c>
      <c r="I4044" s="1">
        <v>0</v>
      </c>
      <c r="J4044" s="1">
        <v>1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1</v>
      </c>
      <c r="R4044" s="1">
        <v>0</v>
      </c>
      <c r="S4044" s="1">
        <v>0</v>
      </c>
      <c r="T4044" s="1">
        <v>1</v>
      </c>
      <c r="U4044" s="1">
        <v>0</v>
      </c>
      <c r="V4044" s="1">
        <v>1</v>
      </c>
      <c r="W4044" s="1">
        <v>106250</v>
      </c>
      <c r="X4044" s="1">
        <v>0</v>
      </c>
      <c r="Y4044" s="1">
        <v>0</v>
      </c>
      <c r="Z4044" s="1">
        <v>9</v>
      </c>
      <c r="AA4044" s="1">
        <v>3</v>
      </c>
      <c r="AB4044" s="1">
        <v>2</v>
      </c>
      <c r="AC4044" s="1">
        <v>1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122</v>
      </c>
      <c r="BH4044" s="1" t="s">
        <v>160</v>
      </c>
      <c r="BI4044" s="1">
        <v>0</v>
      </c>
      <c r="BJ4044" s="1">
        <v>37</v>
      </c>
      <c r="BK4044" s="1">
        <v>22.2</v>
      </c>
      <c r="BL4044" s="1">
        <v>77.8</v>
      </c>
      <c r="BM4044" s="1">
        <v>17.600000000000001</v>
      </c>
      <c r="BN4044" s="1">
        <v>94.4</v>
      </c>
      <c r="BO4044" s="1">
        <v>1.4</v>
      </c>
      <c r="BP4044" s="1">
        <v>1</v>
      </c>
      <c r="BQ4044" s="1">
        <v>0.7</v>
      </c>
      <c r="BR4044" s="1">
        <v>2.4</v>
      </c>
      <c r="BS4044" s="1">
        <v>2.4</v>
      </c>
      <c r="BT4044" s="1">
        <v>41.8</v>
      </c>
      <c r="BU4044" s="1">
        <v>29.2</v>
      </c>
      <c r="BV4044" s="1">
        <v>16.8</v>
      </c>
      <c r="BW4044" s="1">
        <v>25</v>
      </c>
      <c r="BX4044" s="1">
        <v>1.7</v>
      </c>
      <c r="BY4044" s="1">
        <v>11.8</v>
      </c>
      <c r="BZ4044" s="1">
        <v>129081</v>
      </c>
      <c r="CA4044" s="1">
        <v>65</v>
      </c>
      <c r="CB4044" s="1">
        <v>64.2</v>
      </c>
      <c r="CC4044" s="1">
        <v>35.799999999999997</v>
      </c>
      <c r="CD4044" s="1">
        <v>3313</v>
      </c>
      <c r="CE4044" s="1">
        <v>4</v>
      </c>
      <c r="CF4044" s="1">
        <v>3</v>
      </c>
      <c r="CG4044" s="1">
        <v>64772</v>
      </c>
      <c r="CH4044" s="1">
        <v>1</v>
      </c>
      <c r="CI4044" s="1">
        <v>2</v>
      </c>
      <c r="CJ4044" s="1">
        <v>11.98</v>
      </c>
      <c r="CK4044" s="1">
        <v>0</v>
      </c>
      <c r="CL4044" s="1">
        <v>0</v>
      </c>
      <c r="CM4044" s="1">
        <v>0</v>
      </c>
      <c r="CN4044" s="1">
        <v>0</v>
      </c>
      <c r="CO4044" s="1">
        <v>0</v>
      </c>
      <c r="CP4044" s="1">
        <v>0</v>
      </c>
      <c r="CQ4044" s="1">
        <v>0</v>
      </c>
      <c r="CR4044" s="1">
        <v>0</v>
      </c>
      <c r="CS4044" s="1">
        <v>0</v>
      </c>
      <c r="CT4044" s="1">
        <v>0</v>
      </c>
      <c r="CU4044" s="1">
        <v>0</v>
      </c>
      <c r="CV4044" s="1">
        <v>0</v>
      </c>
      <c r="CW4044" s="1">
        <v>0</v>
      </c>
      <c r="CX4044" s="1">
        <v>0</v>
      </c>
      <c r="CY4044" s="1">
        <v>11.98</v>
      </c>
      <c r="CZ4044" s="1">
        <v>0</v>
      </c>
      <c r="DA4044" s="1">
        <v>0</v>
      </c>
      <c r="DB4044" s="1">
        <v>0</v>
      </c>
      <c r="DC4044" s="1">
        <v>0</v>
      </c>
      <c r="DD4044" s="1">
        <v>0</v>
      </c>
      <c r="DE4044" s="1">
        <v>0</v>
      </c>
      <c r="DF4044" s="1">
        <v>0</v>
      </c>
      <c r="DG4044" s="1">
        <v>0</v>
      </c>
      <c r="DH4044" s="1">
        <v>0</v>
      </c>
      <c r="DI4044" s="1">
        <v>0</v>
      </c>
      <c r="DJ4044" s="1">
        <v>0</v>
      </c>
      <c r="DK4044" s="1">
        <v>0</v>
      </c>
      <c r="DL4044" s="1">
        <v>0</v>
      </c>
      <c r="DM4044" s="1">
        <v>0</v>
      </c>
    </row>
    <row r="4045" spans="1:117" ht="14.25" customHeight="1" x14ac:dyDescent="0.45">
      <c r="A4045" s="1">
        <v>9044</v>
      </c>
      <c r="B4045" s="1" t="s">
        <v>155</v>
      </c>
      <c r="C4045" s="1">
        <v>0</v>
      </c>
      <c r="D4045" s="1" t="s">
        <v>118</v>
      </c>
      <c r="E4045" s="1">
        <v>5</v>
      </c>
      <c r="G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X4045" s="1">
        <v>0</v>
      </c>
      <c r="Y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I4045" s="1">
        <v>0</v>
      </c>
      <c r="CH4045" s="1">
        <v>1</v>
      </c>
      <c r="CI4045" s="1">
        <v>1</v>
      </c>
      <c r="CJ4045" s="1">
        <v>149.99</v>
      </c>
      <c r="CK4045" s="1">
        <v>1</v>
      </c>
      <c r="CL4045" s="1">
        <v>1</v>
      </c>
      <c r="CM4045" s="1">
        <v>149.99</v>
      </c>
      <c r="CN4045" s="1">
        <v>0</v>
      </c>
      <c r="CO4045" s="1">
        <v>149.99</v>
      </c>
      <c r="CP4045" s="1">
        <v>0</v>
      </c>
      <c r="CQ4045" s="1">
        <v>0</v>
      </c>
      <c r="CR4045" s="1">
        <v>0</v>
      </c>
      <c r="CS4045" s="1">
        <v>0</v>
      </c>
      <c r="CT4045" s="1">
        <v>0</v>
      </c>
      <c r="CU4045" s="1">
        <v>0</v>
      </c>
      <c r="CV4045" s="1">
        <v>0</v>
      </c>
      <c r="CW4045" s="1">
        <v>0</v>
      </c>
      <c r="CX4045" s="1">
        <v>0</v>
      </c>
      <c r="CY4045" s="1">
        <v>0</v>
      </c>
      <c r="CZ4045" s="1">
        <v>0</v>
      </c>
      <c r="DA4045" s="1">
        <v>0</v>
      </c>
      <c r="DB4045" s="1">
        <v>0</v>
      </c>
      <c r="DC4045" s="1">
        <v>0</v>
      </c>
      <c r="DD4045" s="1">
        <v>0</v>
      </c>
      <c r="DE4045" s="1">
        <v>0</v>
      </c>
      <c r="DF4045" s="1">
        <v>0</v>
      </c>
      <c r="DG4045" s="1">
        <v>0</v>
      </c>
      <c r="DH4045" s="1">
        <v>0</v>
      </c>
      <c r="DI4045" s="1">
        <v>0</v>
      </c>
      <c r="DJ4045" s="1">
        <v>0</v>
      </c>
      <c r="DK4045" s="1">
        <v>0</v>
      </c>
      <c r="DL4045" s="1">
        <v>0</v>
      </c>
      <c r="DM4045" s="1">
        <v>0</v>
      </c>
    </row>
    <row r="4046" spans="1:117" ht="14.25" customHeight="1" x14ac:dyDescent="0.45">
      <c r="A4046" s="1">
        <v>9045</v>
      </c>
      <c r="B4046" s="1" t="s">
        <v>184</v>
      </c>
      <c r="C4046" s="1">
        <v>0</v>
      </c>
      <c r="D4046" s="1" t="s">
        <v>118</v>
      </c>
      <c r="E4046" s="1">
        <v>-5</v>
      </c>
      <c r="G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X4046" s="1">
        <v>0</v>
      </c>
      <c r="Y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I4046" s="1">
        <v>0</v>
      </c>
      <c r="CH4046" s="1">
        <v>1</v>
      </c>
      <c r="CI4046" s="1">
        <v>2</v>
      </c>
      <c r="CJ4046" s="1">
        <v>167.71</v>
      </c>
      <c r="CK4046" s="1">
        <v>1</v>
      </c>
      <c r="CL4046" s="1">
        <v>2</v>
      </c>
      <c r="CM4046" s="1">
        <v>167.71</v>
      </c>
      <c r="CN4046" s="1">
        <v>0</v>
      </c>
      <c r="CO4046" s="1">
        <v>0</v>
      </c>
      <c r="CP4046" s="1">
        <v>0</v>
      </c>
      <c r="CQ4046" s="1">
        <v>167.71</v>
      </c>
      <c r="CR4046" s="1">
        <v>0</v>
      </c>
      <c r="CS4046" s="1">
        <v>0</v>
      </c>
      <c r="CT4046" s="1">
        <v>0</v>
      </c>
      <c r="CU4046" s="1">
        <v>0</v>
      </c>
      <c r="CV4046" s="1">
        <v>0</v>
      </c>
      <c r="CW4046" s="1">
        <v>0</v>
      </c>
      <c r="CX4046" s="1">
        <v>0</v>
      </c>
      <c r="CY4046" s="1">
        <v>0</v>
      </c>
      <c r="CZ4046" s="1">
        <v>0</v>
      </c>
      <c r="DA4046" s="1">
        <v>0</v>
      </c>
      <c r="DB4046" s="1">
        <v>0</v>
      </c>
      <c r="DC4046" s="1">
        <v>0</v>
      </c>
      <c r="DD4046" s="1">
        <v>0</v>
      </c>
      <c r="DE4046" s="1">
        <v>0</v>
      </c>
      <c r="DF4046" s="1">
        <v>0</v>
      </c>
      <c r="DG4046" s="1">
        <v>0</v>
      </c>
      <c r="DH4046" s="1">
        <v>0</v>
      </c>
      <c r="DI4046" s="1">
        <v>0</v>
      </c>
      <c r="DJ4046" s="1">
        <v>0</v>
      </c>
      <c r="DK4046" s="1">
        <v>0</v>
      </c>
      <c r="DL4046" s="1">
        <v>0</v>
      </c>
      <c r="DM4046" s="1">
        <v>0</v>
      </c>
    </row>
    <row r="4047" spans="1:117" ht="14.25" customHeight="1" x14ac:dyDescent="0.45">
      <c r="A4047" s="1">
        <v>9046</v>
      </c>
      <c r="B4047" s="1" t="s">
        <v>143</v>
      </c>
      <c r="C4047" s="1">
        <v>0</v>
      </c>
      <c r="D4047" s="1" t="s">
        <v>118</v>
      </c>
      <c r="E4047" s="1">
        <v>45</v>
      </c>
      <c r="F4047" s="1">
        <v>7.156464036</v>
      </c>
      <c r="G4047" s="1">
        <v>1</v>
      </c>
      <c r="H4047" s="1">
        <v>45</v>
      </c>
      <c r="I4047" s="1">
        <v>1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1</v>
      </c>
      <c r="P4047" s="1">
        <v>0</v>
      </c>
      <c r="Q4047" s="1">
        <v>0</v>
      </c>
      <c r="R4047" s="1">
        <v>0</v>
      </c>
      <c r="S4047" s="1">
        <v>0</v>
      </c>
      <c r="T4047" s="1">
        <v>1</v>
      </c>
      <c r="U4047" s="1">
        <v>0</v>
      </c>
      <c r="V4047" s="1">
        <v>1</v>
      </c>
      <c r="W4047" s="1">
        <v>212500</v>
      </c>
      <c r="X4047" s="1">
        <v>0</v>
      </c>
      <c r="Y4047" s="1">
        <v>0</v>
      </c>
      <c r="Z4047" s="1">
        <v>4</v>
      </c>
      <c r="AA4047" s="1">
        <v>2</v>
      </c>
      <c r="AB4047" s="1">
        <v>2</v>
      </c>
      <c r="AC4047" s="1">
        <v>1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251</v>
      </c>
      <c r="BH4047" s="1" t="s">
        <v>145</v>
      </c>
      <c r="BI4047" s="1">
        <v>0</v>
      </c>
      <c r="BJ4047" s="1">
        <v>48</v>
      </c>
      <c r="BK4047" s="1">
        <v>21.7</v>
      </c>
      <c r="BL4047" s="1">
        <v>78.3</v>
      </c>
      <c r="BM4047" s="1">
        <v>28.5</v>
      </c>
      <c r="BN4047" s="1">
        <v>88.5</v>
      </c>
      <c r="BO4047" s="1">
        <v>5.6</v>
      </c>
      <c r="BP4047" s="1">
        <v>1.5</v>
      </c>
      <c r="BQ4047" s="1">
        <v>14.5</v>
      </c>
      <c r="BR4047" s="1">
        <v>2.48</v>
      </c>
      <c r="BS4047" s="1">
        <v>2.48</v>
      </c>
      <c r="BT4047" s="1">
        <v>67.5</v>
      </c>
      <c r="BU4047" s="1">
        <v>27.8</v>
      </c>
      <c r="BV4047" s="1">
        <v>22.6</v>
      </c>
      <c r="BW4047" s="1">
        <v>44.9</v>
      </c>
      <c r="BX4047" s="1">
        <v>7.5</v>
      </c>
      <c r="BY4047" s="1">
        <v>13.4</v>
      </c>
      <c r="BZ4047" s="1">
        <v>223768</v>
      </c>
      <c r="CA4047" s="1">
        <v>14</v>
      </c>
      <c r="CB4047" s="1">
        <v>86.9</v>
      </c>
      <c r="CC4047" s="1">
        <v>13.1</v>
      </c>
      <c r="CD4047" s="1">
        <v>3832</v>
      </c>
      <c r="CE4047" s="1">
        <v>7</v>
      </c>
      <c r="CF4047" s="1">
        <v>7</v>
      </c>
      <c r="CG4047" s="1">
        <v>83229</v>
      </c>
      <c r="CH4047" s="1">
        <v>1</v>
      </c>
      <c r="CI4047" s="1">
        <v>1</v>
      </c>
      <c r="CJ4047" s="1">
        <v>99.88</v>
      </c>
      <c r="CK4047" s="1">
        <v>0</v>
      </c>
      <c r="CL4047" s="1">
        <v>0</v>
      </c>
      <c r="CM4047" s="1">
        <v>0</v>
      </c>
      <c r="CN4047" s="1">
        <v>0</v>
      </c>
      <c r="CO4047" s="1">
        <v>0</v>
      </c>
      <c r="CP4047" s="1">
        <v>0</v>
      </c>
      <c r="CQ4047" s="1">
        <v>0</v>
      </c>
      <c r="CR4047" s="1">
        <v>0</v>
      </c>
      <c r="CS4047" s="1">
        <v>0</v>
      </c>
      <c r="CT4047" s="1">
        <v>0</v>
      </c>
      <c r="CU4047" s="1">
        <v>0</v>
      </c>
      <c r="CV4047" s="1">
        <v>0</v>
      </c>
      <c r="CW4047" s="1">
        <v>0</v>
      </c>
      <c r="CX4047" s="1">
        <v>0</v>
      </c>
      <c r="CY4047" s="1">
        <v>0</v>
      </c>
      <c r="CZ4047" s="1">
        <v>0</v>
      </c>
      <c r="DA4047" s="1">
        <v>99.88</v>
      </c>
      <c r="DB4047" s="1">
        <v>0</v>
      </c>
      <c r="DC4047" s="1">
        <v>0</v>
      </c>
      <c r="DD4047" s="1">
        <v>0</v>
      </c>
      <c r="DE4047" s="1">
        <v>0</v>
      </c>
      <c r="DF4047" s="1">
        <v>0</v>
      </c>
      <c r="DG4047" s="1">
        <v>0</v>
      </c>
      <c r="DH4047" s="1">
        <v>0</v>
      </c>
      <c r="DI4047" s="1">
        <v>0</v>
      </c>
      <c r="DJ4047" s="1">
        <v>0</v>
      </c>
      <c r="DK4047" s="1">
        <v>0</v>
      </c>
      <c r="DL4047" s="1">
        <v>0</v>
      </c>
      <c r="DM4047" s="1">
        <v>0</v>
      </c>
    </row>
    <row r="4048" spans="1:117" ht="14.25" customHeight="1" x14ac:dyDescent="0.45">
      <c r="A4048" s="1">
        <v>9047</v>
      </c>
      <c r="B4048" s="1" t="s">
        <v>143</v>
      </c>
      <c r="C4048" s="1">
        <v>0</v>
      </c>
      <c r="D4048" s="1" t="s">
        <v>118</v>
      </c>
      <c r="E4048" s="1">
        <v>16</v>
      </c>
      <c r="F4048" s="1">
        <v>10.691343870000001</v>
      </c>
      <c r="G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1</v>
      </c>
      <c r="U4048" s="1">
        <v>0</v>
      </c>
      <c r="V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1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 t="s">
        <v>240</v>
      </c>
      <c r="BI4048" s="1">
        <v>0</v>
      </c>
      <c r="BJ4048" s="1">
        <v>71</v>
      </c>
      <c r="BK4048" s="1">
        <v>1.7</v>
      </c>
      <c r="BL4048" s="1">
        <v>98.3</v>
      </c>
      <c r="BM4048" s="1">
        <v>75.3</v>
      </c>
      <c r="BN4048" s="1">
        <v>99</v>
      </c>
      <c r="BO4048" s="1">
        <v>0</v>
      </c>
      <c r="BP4048" s="1">
        <v>0.2</v>
      </c>
      <c r="BQ4048" s="1">
        <v>1.3</v>
      </c>
      <c r="BR4048" s="1">
        <v>1.73</v>
      </c>
      <c r="BS4048" s="1">
        <v>1.73</v>
      </c>
      <c r="BT4048" s="1">
        <v>52.2</v>
      </c>
      <c r="BU4048" s="1">
        <v>2</v>
      </c>
      <c r="BV4048" s="1">
        <v>1.1000000000000001</v>
      </c>
      <c r="BW4048" s="1">
        <v>51</v>
      </c>
      <c r="BX4048" s="1">
        <v>4.2</v>
      </c>
      <c r="BY4048" s="1">
        <v>11.6</v>
      </c>
      <c r="BZ4048" s="1">
        <v>86698</v>
      </c>
      <c r="CA4048" s="1">
        <v>36</v>
      </c>
      <c r="CB4048" s="1">
        <v>91.2</v>
      </c>
      <c r="CC4048" s="1">
        <v>8.8000000000000007</v>
      </c>
      <c r="CD4048" s="1">
        <v>2529</v>
      </c>
      <c r="CE4048" s="1">
        <v>0</v>
      </c>
      <c r="CF4048" s="1">
        <v>2</v>
      </c>
      <c r="CG4048" s="1">
        <v>49272</v>
      </c>
      <c r="CH4048" s="1">
        <v>1</v>
      </c>
      <c r="CI4048" s="1">
        <v>1</v>
      </c>
      <c r="CJ4048" s="1">
        <v>79.88</v>
      </c>
      <c r="CK4048" s="1">
        <v>1</v>
      </c>
      <c r="CL4048" s="1">
        <v>1</v>
      </c>
      <c r="CM4048" s="1">
        <v>79.88</v>
      </c>
      <c r="CN4048" s="1">
        <v>0</v>
      </c>
      <c r="CO4048" s="1">
        <v>0</v>
      </c>
      <c r="CP4048" s="1">
        <v>0</v>
      </c>
      <c r="CQ4048" s="1">
        <v>79.88</v>
      </c>
      <c r="CR4048" s="1">
        <v>0</v>
      </c>
      <c r="CS4048" s="1">
        <v>0</v>
      </c>
      <c r="CT4048" s="1">
        <v>0</v>
      </c>
      <c r="CU4048" s="1">
        <v>0</v>
      </c>
      <c r="CV4048" s="1">
        <v>0</v>
      </c>
      <c r="CW4048" s="1">
        <v>0</v>
      </c>
      <c r="CX4048" s="1">
        <v>0</v>
      </c>
      <c r="CY4048" s="1">
        <v>0</v>
      </c>
      <c r="CZ4048" s="1">
        <v>0</v>
      </c>
      <c r="DA4048" s="1">
        <v>0</v>
      </c>
      <c r="DB4048" s="1">
        <v>0</v>
      </c>
      <c r="DC4048" s="1">
        <v>0</v>
      </c>
      <c r="DD4048" s="1">
        <v>0</v>
      </c>
      <c r="DE4048" s="1">
        <v>0</v>
      </c>
      <c r="DF4048" s="1">
        <v>0</v>
      </c>
      <c r="DG4048" s="1">
        <v>0</v>
      </c>
      <c r="DH4048" s="1">
        <v>0</v>
      </c>
      <c r="DI4048" s="1">
        <v>0</v>
      </c>
      <c r="DJ4048" s="1">
        <v>0</v>
      </c>
      <c r="DK4048" s="1">
        <v>0</v>
      </c>
      <c r="DL4048" s="1">
        <v>0</v>
      </c>
      <c r="DM4048" s="1">
        <v>0</v>
      </c>
    </row>
    <row r="4049" spans="1:117" ht="14.25" customHeight="1" x14ac:dyDescent="0.45">
      <c r="A4049" s="1">
        <v>9048</v>
      </c>
      <c r="B4049" s="1" t="s">
        <v>119</v>
      </c>
      <c r="C4049" s="1">
        <v>1</v>
      </c>
      <c r="D4049" s="1" t="s">
        <v>118</v>
      </c>
      <c r="E4049" s="1">
        <v>169</v>
      </c>
      <c r="F4049" s="1">
        <v>4.0698591479999999</v>
      </c>
      <c r="G4049" s="1">
        <v>0</v>
      </c>
      <c r="H4049" s="1">
        <v>64</v>
      </c>
      <c r="I4049" s="1">
        <v>1</v>
      </c>
      <c r="J4049" s="1">
        <v>0</v>
      </c>
      <c r="K4049" s="1">
        <v>0</v>
      </c>
      <c r="L4049" s="1">
        <v>0</v>
      </c>
      <c r="M4049" s="1">
        <v>0</v>
      </c>
      <c r="N4049" s="1">
        <v>1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1</v>
      </c>
      <c r="U4049" s="1">
        <v>0</v>
      </c>
      <c r="V4049" s="1">
        <v>1</v>
      </c>
      <c r="W4049" s="1">
        <v>56250</v>
      </c>
      <c r="X4049" s="1">
        <v>0</v>
      </c>
      <c r="Y4049" s="1">
        <v>1</v>
      </c>
      <c r="Z4049" s="1">
        <v>31</v>
      </c>
      <c r="AA4049" s="1">
        <v>5</v>
      </c>
      <c r="AB4049" s="1">
        <v>5</v>
      </c>
      <c r="AC4049" s="1">
        <v>1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1</v>
      </c>
      <c r="BE4049" s="1">
        <v>1</v>
      </c>
      <c r="BF4049" s="1">
        <v>1</v>
      </c>
      <c r="BG4049" s="1">
        <v>0</v>
      </c>
      <c r="BH4049" s="1" t="s">
        <v>152</v>
      </c>
      <c r="BI4049" s="1">
        <v>0</v>
      </c>
      <c r="BJ4049" s="1">
        <v>43</v>
      </c>
      <c r="BK4049" s="1">
        <v>27</v>
      </c>
      <c r="BL4049" s="1">
        <v>73</v>
      </c>
      <c r="BM4049" s="1">
        <v>13.3</v>
      </c>
      <c r="BN4049" s="1">
        <v>81.7</v>
      </c>
      <c r="BO4049" s="1">
        <v>2.8</v>
      </c>
      <c r="BP4049" s="1">
        <v>12.3</v>
      </c>
      <c r="BQ4049" s="1">
        <v>3</v>
      </c>
      <c r="BR4049" s="1">
        <v>3.2</v>
      </c>
      <c r="BS4049" s="1">
        <v>3.2</v>
      </c>
      <c r="BT4049" s="1">
        <v>87.1</v>
      </c>
      <c r="BU4049" s="1">
        <v>49.4</v>
      </c>
      <c r="BV4049" s="1">
        <v>45.9</v>
      </c>
      <c r="BW4049" s="1">
        <v>41.3</v>
      </c>
      <c r="BX4049" s="1">
        <v>2.9</v>
      </c>
      <c r="BY4049" s="1">
        <v>15</v>
      </c>
      <c r="BZ4049" s="1">
        <v>278459</v>
      </c>
      <c r="CA4049" s="1">
        <v>30</v>
      </c>
      <c r="CB4049" s="1">
        <v>97.3</v>
      </c>
      <c r="CC4049" s="1">
        <v>2.7</v>
      </c>
      <c r="CD4049" s="1">
        <v>4420</v>
      </c>
      <c r="CE4049" s="1">
        <v>9</v>
      </c>
      <c r="CF4049" s="1">
        <v>9</v>
      </c>
      <c r="CG4049" s="1">
        <v>132274</v>
      </c>
      <c r="CH4049" s="1">
        <v>1</v>
      </c>
      <c r="CI4049" s="1">
        <v>1</v>
      </c>
      <c r="CJ4049" s="1">
        <v>149.99</v>
      </c>
      <c r="CK4049" s="1">
        <v>1</v>
      </c>
      <c r="CL4049" s="1">
        <v>1</v>
      </c>
      <c r="CM4049" s="1">
        <v>149.99</v>
      </c>
      <c r="CN4049" s="1">
        <v>0</v>
      </c>
      <c r="CO4049" s="1">
        <v>0</v>
      </c>
      <c r="CP4049" s="1">
        <v>0</v>
      </c>
      <c r="CQ4049" s="1">
        <v>0</v>
      </c>
      <c r="CR4049" s="1">
        <v>0</v>
      </c>
      <c r="CS4049" s="1">
        <v>0</v>
      </c>
      <c r="CT4049" s="1">
        <v>0</v>
      </c>
      <c r="CU4049" s="1">
        <v>0</v>
      </c>
      <c r="CV4049" s="1">
        <v>0</v>
      </c>
      <c r="CW4049" s="1">
        <v>0</v>
      </c>
      <c r="CX4049" s="1">
        <v>0</v>
      </c>
      <c r="CY4049" s="1">
        <v>0</v>
      </c>
      <c r="CZ4049" s="1">
        <v>0</v>
      </c>
      <c r="DA4049" s="1">
        <v>149.99</v>
      </c>
      <c r="DB4049" s="1">
        <v>0</v>
      </c>
      <c r="DC4049" s="1">
        <v>0</v>
      </c>
      <c r="DD4049" s="1">
        <v>0</v>
      </c>
      <c r="DE4049" s="1">
        <v>0</v>
      </c>
      <c r="DF4049" s="1">
        <v>0</v>
      </c>
      <c r="DG4049" s="1">
        <v>0</v>
      </c>
      <c r="DH4049" s="1">
        <v>0</v>
      </c>
      <c r="DI4049" s="1">
        <v>0</v>
      </c>
      <c r="DJ4049" s="1">
        <v>0</v>
      </c>
      <c r="DK4049" s="1">
        <v>0</v>
      </c>
      <c r="DL4049" s="1">
        <v>0</v>
      </c>
      <c r="DM4049" s="1">
        <v>0</v>
      </c>
    </row>
    <row r="4050" spans="1:117" ht="14.25" customHeight="1" x14ac:dyDescent="0.45">
      <c r="A4050" s="1">
        <v>9049</v>
      </c>
      <c r="B4050" s="1" t="s">
        <v>119</v>
      </c>
      <c r="C4050" s="1">
        <v>0</v>
      </c>
      <c r="D4050" s="1" t="s">
        <v>118</v>
      </c>
      <c r="E4050" s="1">
        <v>44</v>
      </c>
      <c r="F4050" s="1">
        <v>17.776557409999999</v>
      </c>
      <c r="G4050" s="1">
        <v>0</v>
      </c>
      <c r="H4050" s="1">
        <v>59</v>
      </c>
      <c r="I4050" s="1">
        <v>0</v>
      </c>
      <c r="J4050" s="1">
        <v>0</v>
      </c>
      <c r="K4050" s="1">
        <v>1</v>
      </c>
      <c r="L4050" s="1">
        <v>0</v>
      </c>
      <c r="M4050" s="1">
        <v>0</v>
      </c>
      <c r="N4050" s="1">
        <v>1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1</v>
      </c>
      <c r="U4050" s="1">
        <v>0</v>
      </c>
      <c r="V4050" s="1">
        <v>1</v>
      </c>
      <c r="W4050" s="1">
        <v>260000</v>
      </c>
      <c r="X4050" s="1">
        <v>1</v>
      </c>
      <c r="Y4050" s="1">
        <v>0</v>
      </c>
      <c r="Z4050" s="1">
        <v>25</v>
      </c>
      <c r="AA4050" s="1">
        <v>3</v>
      </c>
      <c r="AB4050" s="1">
        <v>3</v>
      </c>
      <c r="AC4050" s="1">
        <v>1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1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1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1</v>
      </c>
      <c r="BB4050" s="1">
        <v>0</v>
      </c>
      <c r="BC4050" s="1">
        <v>0</v>
      </c>
      <c r="BD4050" s="1">
        <v>0</v>
      </c>
      <c r="BE4050" s="1">
        <v>2</v>
      </c>
      <c r="BF4050" s="1">
        <v>3</v>
      </c>
      <c r="BG4050" s="1">
        <v>0</v>
      </c>
      <c r="BH4050" s="1" t="s">
        <v>157</v>
      </c>
      <c r="BI4050" s="1">
        <v>0</v>
      </c>
      <c r="BJ4050" s="1">
        <v>31</v>
      </c>
      <c r="BK4050" s="1">
        <v>34.799999999999997</v>
      </c>
      <c r="BL4050" s="1">
        <v>65.2</v>
      </c>
      <c r="BM4050" s="1">
        <v>7.6</v>
      </c>
      <c r="BN4050" s="1">
        <v>79.2</v>
      </c>
      <c r="BO4050" s="1">
        <v>8.6999999999999993</v>
      </c>
      <c r="BP4050" s="1">
        <v>8.5</v>
      </c>
      <c r="BQ4050" s="1">
        <v>3.5</v>
      </c>
      <c r="BR4050" s="1">
        <v>3.26</v>
      </c>
      <c r="BS4050" s="1">
        <v>3.26</v>
      </c>
      <c r="BT4050" s="1">
        <v>76.900000000000006</v>
      </c>
      <c r="BU4050" s="1">
        <v>54.8</v>
      </c>
      <c r="BV4050" s="1">
        <v>46.1</v>
      </c>
      <c r="BW4050" s="1">
        <v>30.8</v>
      </c>
      <c r="BX4050" s="1">
        <v>3</v>
      </c>
      <c r="BY4050" s="1">
        <v>14.1</v>
      </c>
      <c r="BZ4050" s="1">
        <v>248415</v>
      </c>
      <c r="CA4050" s="1">
        <v>16</v>
      </c>
      <c r="CB4050" s="1">
        <v>89.9</v>
      </c>
      <c r="CC4050" s="1">
        <v>10.1</v>
      </c>
      <c r="CD4050" s="1">
        <v>4050</v>
      </c>
      <c r="CE4050" s="1">
        <v>8</v>
      </c>
      <c r="CF4050" s="1">
        <v>8</v>
      </c>
      <c r="CG4050" s="1">
        <v>107433</v>
      </c>
      <c r="CH4050" s="1">
        <v>1</v>
      </c>
      <c r="CI4050" s="1">
        <v>1</v>
      </c>
      <c r="CJ4050" s="1">
        <v>1999</v>
      </c>
      <c r="CK4050" s="1">
        <v>0</v>
      </c>
      <c r="CL4050" s="1">
        <v>0</v>
      </c>
      <c r="CM4050" s="1">
        <v>0</v>
      </c>
      <c r="CN4050" s="1">
        <v>0</v>
      </c>
      <c r="CO4050" s="1">
        <v>0</v>
      </c>
      <c r="CP4050" s="1">
        <v>0</v>
      </c>
      <c r="CQ4050" s="1">
        <v>0</v>
      </c>
      <c r="CR4050" s="1">
        <v>1999</v>
      </c>
      <c r="CS4050" s="1">
        <v>0</v>
      </c>
      <c r="CT4050" s="1">
        <v>0</v>
      </c>
      <c r="CU4050" s="1">
        <v>0</v>
      </c>
      <c r="CV4050" s="1">
        <v>0</v>
      </c>
      <c r="CW4050" s="1">
        <v>0</v>
      </c>
      <c r="CX4050" s="1">
        <v>0</v>
      </c>
      <c r="CY4050" s="1">
        <v>0</v>
      </c>
      <c r="CZ4050" s="1">
        <v>0</v>
      </c>
      <c r="DA4050" s="1">
        <v>0</v>
      </c>
      <c r="DB4050" s="1">
        <v>0</v>
      </c>
      <c r="DC4050" s="1">
        <v>0</v>
      </c>
      <c r="DD4050" s="1">
        <v>0</v>
      </c>
      <c r="DE4050" s="1">
        <v>0</v>
      </c>
      <c r="DF4050" s="1">
        <v>0</v>
      </c>
      <c r="DG4050" s="1">
        <v>0</v>
      </c>
      <c r="DH4050" s="1">
        <v>0</v>
      </c>
      <c r="DI4050" s="1">
        <v>0</v>
      </c>
      <c r="DJ4050" s="1">
        <v>0</v>
      </c>
      <c r="DK4050" s="1">
        <v>0</v>
      </c>
      <c r="DL4050" s="1">
        <v>0</v>
      </c>
      <c r="DM4050" s="1">
        <v>0</v>
      </c>
    </row>
    <row r="4051" spans="1:117" ht="14.25" customHeight="1" x14ac:dyDescent="0.45">
      <c r="A4051" s="1">
        <v>9050</v>
      </c>
      <c r="B4051" s="1" t="s">
        <v>119</v>
      </c>
      <c r="C4051" s="1">
        <v>0</v>
      </c>
      <c r="D4051" s="1" t="s">
        <v>118</v>
      </c>
      <c r="E4051" s="1">
        <v>9</v>
      </c>
      <c r="F4051" s="1">
        <v>5.0574088719999999</v>
      </c>
      <c r="G4051" s="1">
        <v>0</v>
      </c>
      <c r="H4051" s="1">
        <v>34</v>
      </c>
      <c r="I4051" s="1">
        <v>0</v>
      </c>
      <c r="J4051" s="1">
        <v>1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1</v>
      </c>
      <c r="R4051" s="1">
        <v>0</v>
      </c>
      <c r="S4051" s="1">
        <v>0</v>
      </c>
      <c r="T4051" s="1">
        <v>1</v>
      </c>
      <c r="U4051" s="1">
        <v>0</v>
      </c>
      <c r="V4051" s="1">
        <v>1</v>
      </c>
      <c r="W4051" s="1">
        <v>56250</v>
      </c>
      <c r="X4051" s="1">
        <v>0</v>
      </c>
      <c r="Y4051" s="1">
        <v>0</v>
      </c>
      <c r="Z4051" s="1">
        <v>1</v>
      </c>
      <c r="AA4051" s="1">
        <v>1</v>
      </c>
      <c r="AB4051" s="1">
        <v>1</v>
      </c>
      <c r="AC4051" s="1">
        <v>1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154</v>
      </c>
      <c r="BH4051" s="1" t="s">
        <v>139</v>
      </c>
      <c r="BI4051" s="1">
        <v>0</v>
      </c>
      <c r="BJ4051" s="1">
        <v>32</v>
      </c>
      <c r="BK4051" s="1">
        <v>28</v>
      </c>
      <c r="BL4051" s="1">
        <v>72</v>
      </c>
      <c r="BM4051" s="1">
        <v>7.9</v>
      </c>
      <c r="BN4051" s="1">
        <v>94.4</v>
      </c>
      <c r="BO4051" s="1">
        <v>1.2</v>
      </c>
      <c r="BP4051" s="1">
        <v>1.2</v>
      </c>
      <c r="BQ4051" s="1">
        <v>2.9</v>
      </c>
      <c r="BR4051" s="1">
        <v>2.81</v>
      </c>
      <c r="BS4051" s="1">
        <v>2.81</v>
      </c>
      <c r="BT4051" s="1">
        <v>53.9</v>
      </c>
      <c r="BU4051" s="1">
        <v>41.5</v>
      </c>
      <c r="BV4051" s="1">
        <v>26.7</v>
      </c>
      <c r="BW4051" s="1">
        <v>27.1</v>
      </c>
      <c r="BX4051" s="1">
        <v>0</v>
      </c>
      <c r="BY4051" s="1">
        <v>12.1</v>
      </c>
      <c r="BZ4051" s="1">
        <v>96573</v>
      </c>
      <c r="CA4051" s="1">
        <v>73</v>
      </c>
      <c r="CB4051" s="1">
        <v>80.2</v>
      </c>
      <c r="CC4051" s="1">
        <v>19.8</v>
      </c>
      <c r="CD4051" s="1">
        <v>3466</v>
      </c>
      <c r="CE4051" s="1">
        <v>5</v>
      </c>
      <c r="CF4051" s="1">
        <v>1</v>
      </c>
      <c r="CG4051" s="1">
        <v>48461</v>
      </c>
      <c r="CH4051" s="1">
        <v>1</v>
      </c>
      <c r="CI4051" s="1">
        <v>3</v>
      </c>
      <c r="CJ4051" s="1">
        <v>899.97</v>
      </c>
      <c r="CK4051" s="1">
        <v>1</v>
      </c>
      <c r="CL4051" s="1">
        <v>3</v>
      </c>
      <c r="CM4051" s="1">
        <v>899.97</v>
      </c>
      <c r="CN4051" s="1">
        <v>0</v>
      </c>
      <c r="CO4051" s="1">
        <v>0</v>
      </c>
      <c r="CP4051" s="1">
        <v>899.97</v>
      </c>
      <c r="CQ4051" s="1">
        <v>0</v>
      </c>
      <c r="CR4051" s="1">
        <v>0</v>
      </c>
      <c r="CS4051" s="1">
        <v>0</v>
      </c>
      <c r="CT4051" s="1">
        <v>0</v>
      </c>
      <c r="CU4051" s="1">
        <v>0</v>
      </c>
      <c r="CV4051" s="1">
        <v>0</v>
      </c>
      <c r="CW4051" s="1">
        <v>0</v>
      </c>
      <c r="CX4051" s="1">
        <v>0</v>
      </c>
      <c r="CY4051" s="1">
        <v>0</v>
      </c>
      <c r="CZ4051" s="1">
        <v>0</v>
      </c>
      <c r="DA4051" s="1">
        <v>0</v>
      </c>
      <c r="DB4051" s="1">
        <v>0</v>
      </c>
      <c r="DC4051" s="1">
        <v>0</v>
      </c>
      <c r="DD4051" s="1">
        <v>0</v>
      </c>
      <c r="DE4051" s="1">
        <v>0</v>
      </c>
      <c r="DF4051" s="1">
        <v>0</v>
      </c>
      <c r="DG4051" s="1">
        <v>0</v>
      </c>
      <c r="DH4051" s="1">
        <v>0</v>
      </c>
      <c r="DI4051" s="1">
        <v>0</v>
      </c>
      <c r="DJ4051" s="1">
        <v>0</v>
      </c>
      <c r="DK4051" s="1">
        <v>0</v>
      </c>
      <c r="DL4051" s="1">
        <v>0</v>
      </c>
      <c r="DM4051" s="1">
        <v>0</v>
      </c>
    </row>
    <row r="4052" spans="1:117" ht="14.25" customHeight="1" x14ac:dyDescent="0.45">
      <c r="A4052" s="1">
        <v>9051</v>
      </c>
      <c r="B4052" s="1" t="s">
        <v>159</v>
      </c>
      <c r="C4052" s="1">
        <v>1</v>
      </c>
      <c r="D4052" s="1" t="s">
        <v>120</v>
      </c>
      <c r="E4052" s="1">
        <v>-8</v>
      </c>
      <c r="F4052" s="1">
        <v>14.9879204</v>
      </c>
      <c r="G4052" s="1">
        <v>1</v>
      </c>
      <c r="H4052" s="1">
        <v>50</v>
      </c>
      <c r="I4052" s="1">
        <v>0</v>
      </c>
      <c r="J4052" s="1">
        <v>0</v>
      </c>
      <c r="K4052" s="1">
        <v>0</v>
      </c>
      <c r="L4052" s="1">
        <v>1</v>
      </c>
      <c r="M4052" s="1">
        <v>0</v>
      </c>
      <c r="N4052" s="1">
        <v>0</v>
      </c>
      <c r="O4052" s="1">
        <v>0</v>
      </c>
      <c r="P4052" s="1">
        <v>0</v>
      </c>
      <c r="Q4052" s="1">
        <v>1</v>
      </c>
      <c r="R4052" s="1">
        <v>0</v>
      </c>
      <c r="S4052" s="1">
        <v>0</v>
      </c>
      <c r="T4052" s="1">
        <v>1</v>
      </c>
      <c r="U4052" s="1">
        <v>0</v>
      </c>
      <c r="V4052" s="1">
        <v>1</v>
      </c>
      <c r="W4052" s="1">
        <v>181250</v>
      </c>
      <c r="X4052" s="1">
        <v>0</v>
      </c>
      <c r="Y4052" s="1">
        <v>0</v>
      </c>
      <c r="Z4052" s="1">
        <v>15</v>
      </c>
      <c r="AA4052" s="1">
        <v>5</v>
      </c>
      <c r="AB4052" s="1">
        <v>5</v>
      </c>
      <c r="AC4052" s="1">
        <v>1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302</v>
      </c>
      <c r="BH4052" s="1" t="s">
        <v>152</v>
      </c>
      <c r="BI4052" s="1">
        <v>0</v>
      </c>
      <c r="BJ4052" s="1">
        <v>38</v>
      </c>
      <c r="BK4052" s="1">
        <v>25.7</v>
      </c>
      <c r="BL4052" s="1">
        <v>74.3</v>
      </c>
      <c r="BM4052" s="1">
        <v>8.9</v>
      </c>
      <c r="BN4052" s="1">
        <v>71.5</v>
      </c>
      <c r="BO4052" s="1">
        <v>2.5</v>
      </c>
      <c r="BP4052" s="1">
        <v>23.5</v>
      </c>
      <c r="BQ4052" s="1">
        <v>8.6</v>
      </c>
      <c r="BR4052" s="1">
        <v>3.1</v>
      </c>
      <c r="BS4052" s="1">
        <v>3.1</v>
      </c>
      <c r="BT4052" s="1">
        <v>70.400000000000006</v>
      </c>
      <c r="BU4052" s="1">
        <v>48.3</v>
      </c>
      <c r="BV4052" s="1">
        <v>42.3</v>
      </c>
      <c r="BW4052" s="1">
        <v>28.2</v>
      </c>
      <c r="BX4052" s="1">
        <v>6.4</v>
      </c>
      <c r="BY4052" s="1">
        <v>13.5</v>
      </c>
      <c r="BZ4052" s="1">
        <v>302310</v>
      </c>
      <c r="CA4052" s="1">
        <v>27</v>
      </c>
      <c r="CB4052" s="1">
        <v>93.6</v>
      </c>
      <c r="CC4052" s="1">
        <v>6.4</v>
      </c>
      <c r="CD4052" s="1">
        <v>3932</v>
      </c>
      <c r="CE4052" s="1">
        <v>7</v>
      </c>
      <c r="CF4052" s="1">
        <v>8</v>
      </c>
      <c r="CG4052" s="1">
        <v>121536</v>
      </c>
      <c r="CH4052" s="1">
        <v>2</v>
      </c>
      <c r="CI4052" s="1">
        <v>4</v>
      </c>
      <c r="CJ4052" s="1">
        <v>402.11</v>
      </c>
      <c r="CK4052" s="1">
        <v>2</v>
      </c>
      <c r="CL4052" s="1">
        <v>4</v>
      </c>
      <c r="CM4052" s="1">
        <v>402.11</v>
      </c>
      <c r="CN4052" s="1">
        <v>0</v>
      </c>
      <c r="CO4052" s="1">
        <v>0</v>
      </c>
      <c r="CP4052" s="1">
        <v>0</v>
      </c>
      <c r="CQ4052" s="1">
        <v>402.11</v>
      </c>
      <c r="CR4052" s="1">
        <v>0</v>
      </c>
      <c r="CS4052" s="1">
        <v>0</v>
      </c>
      <c r="CT4052" s="1">
        <v>0</v>
      </c>
      <c r="CU4052" s="1">
        <v>0</v>
      </c>
      <c r="CV4052" s="1">
        <v>0</v>
      </c>
      <c r="CW4052" s="1">
        <v>0</v>
      </c>
      <c r="CX4052" s="1">
        <v>0</v>
      </c>
      <c r="CY4052" s="1">
        <v>0</v>
      </c>
      <c r="CZ4052" s="1">
        <v>0</v>
      </c>
      <c r="DA4052" s="1">
        <v>0</v>
      </c>
      <c r="DB4052" s="1">
        <v>0</v>
      </c>
      <c r="DC4052" s="1">
        <v>0</v>
      </c>
      <c r="DD4052" s="1">
        <v>0</v>
      </c>
      <c r="DE4052" s="1">
        <v>0</v>
      </c>
      <c r="DF4052" s="1">
        <v>0</v>
      </c>
      <c r="DG4052" s="1">
        <v>0</v>
      </c>
      <c r="DH4052" s="1">
        <v>0</v>
      </c>
      <c r="DI4052" s="1">
        <v>0</v>
      </c>
      <c r="DJ4052" s="1">
        <v>0</v>
      </c>
      <c r="DK4052" s="1">
        <v>0</v>
      </c>
      <c r="DL4052" s="1">
        <v>0</v>
      </c>
      <c r="DM4052" s="1">
        <v>0</v>
      </c>
    </row>
    <row r="4053" spans="1:117" ht="14.25" customHeight="1" x14ac:dyDescent="0.45">
      <c r="A4053" s="1">
        <v>9052</v>
      </c>
      <c r="B4053" s="1" t="s">
        <v>183</v>
      </c>
      <c r="C4053" s="1">
        <v>0</v>
      </c>
      <c r="D4053" s="1" t="s">
        <v>118</v>
      </c>
      <c r="E4053" s="1">
        <v>183</v>
      </c>
      <c r="F4053" s="1">
        <v>4.521269878</v>
      </c>
      <c r="G4053" s="1">
        <v>1</v>
      </c>
      <c r="H4053" s="1">
        <v>45</v>
      </c>
      <c r="I4053" s="1">
        <v>0</v>
      </c>
      <c r="J4053" s="1">
        <v>0</v>
      </c>
      <c r="K4053" s="1">
        <v>1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1</v>
      </c>
      <c r="U4053" s="1">
        <v>0</v>
      </c>
      <c r="V4053" s="1">
        <v>1</v>
      </c>
      <c r="W4053" s="1">
        <v>212500</v>
      </c>
      <c r="X4053" s="1">
        <v>0</v>
      </c>
      <c r="Y4053" s="1">
        <v>0</v>
      </c>
      <c r="Z4053" s="1">
        <v>3</v>
      </c>
      <c r="AA4053" s="1">
        <v>1</v>
      </c>
      <c r="AB4053" s="1">
        <v>1</v>
      </c>
      <c r="AC4053" s="1">
        <v>1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745</v>
      </c>
      <c r="BH4053" s="1" t="s">
        <v>136</v>
      </c>
      <c r="BI4053" s="1">
        <v>0</v>
      </c>
      <c r="BJ4053" s="1">
        <v>51</v>
      </c>
      <c r="BK4053" s="1">
        <v>18.100000000000001</v>
      </c>
      <c r="BL4053" s="1">
        <v>81.900000000000006</v>
      </c>
      <c r="BM4053" s="1">
        <v>32.5</v>
      </c>
      <c r="BN4053" s="1">
        <v>9.9</v>
      </c>
      <c r="BO4053" s="1">
        <v>76.7</v>
      </c>
      <c r="BP4053" s="1">
        <v>8.1999999999999993</v>
      </c>
      <c r="BQ4053" s="1">
        <v>7.6</v>
      </c>
      <c r="BR4053" s="1">
        <v>2.65</v>
      </c>
      <c r="BS4053" s="1">
        <v>2.65</v>
      </c>
      <c r="BT4053" s="1">
        <v>51.6</v>
      </c>
      <c r="BU4053" s="1">
        <v>23.4</v>
      </c>
      <c r="BV4053" s="1">
        <v>16.899999999999999</v>
      </c>
      <c r="BW4053" s="1">
        <v>34.700000000000003</v>
      </c>
      <c r="BX4053" s="1">
        <v>7.6</v>
      </c>
      <c r="BY4053" s="1">
        <v>12.7</v>
      </c>
      <c r="BZ4053" s="1">
        <v>400846</v>
      </c>
      <c r="CA4053" s="1">
        <v>42</v>
      </c>
      <c r="CB4053" s="1">
        <v>81.400000000000006</v>
      </c>
      <c r="CC4053" s="1">
        <v>18.600000000000001</v>
      </c>
      <c r="CD4053" s="1">
        <v>4119</v>
      </c>
      <c r="CE4053" s="1">
        <v>7</v>
      </c>
      <c r="CF4053" s="1">
        <v>7</v>
      </c>
      <c r="CG4053" s="1">
        <v>125259</v>
      </c>
      <c r="CH4053" s="1">
        <v>1</v>
      </c>
      <c r="CI4053" s="1">
        <v>1</v>
      </c>
      <c r="CJ4053" s="1">
        <v>349.88</v>
      </c>
      <c r="CK4053" s="1">
        <v>0</v>
      </c>
      <c r="CL4053" s="1">
        <v>0</v>
      </c>
      <c r="CM4053" s="1">
        <v>0</v>
      </c>
      <c r="CN4053" s="1">
        <v>0</v>
      </c>
      <c r="CO4053" s="1">
        <v>0</v>
      </c>
      <c r="CP4053" s="1">
        <v>0</v>
      </c>
      <c r="CQ4053" s="1">
        <v>0</v>
      </c>
      <c r="CR4053" s="1">
        <v>349.88</v>
      </c>
      <c r="CS4053" s="1">
        <v>0</v>
      </c>
      <c r="CT4053" s="1">
        <v>0</v>
      </c>
      <c r="CU4053" s="1">
        <v>0</v>
      </c>
      <c r="CV4053" s="1">
        <v>0</v>
      </c>
      <c r="CW4053" s="1">
        <v>0</v>
      </c>
      <c r="CX4053" s="1">
        <v>0</v>
      </c>
      <c r="CY4053" s="1">
        <v>0</v>
      </c>
      <c r="CZ4053" s="1">
        <v>0</v>
      </c>
      <c r="DA4053" s="1">
        <v>0</v>
      </c>
      <c r="DB4053" s="1">
        <v>0</v>
      </c>
      <c r="DC4053" s="1">
        <v>0</v>
      </c>
      <c r="DD4053" s="1">
        <v>0</v>
      </c>
      <c r="DE4053" s="1">
        <v>0</v>
      </c>
      <c r="DF4053" s="1">
        <v>0</v>
      </c>
      <c r="DG4053" s="1">
        <v>0</v>
      </c>
      <c r="DH4053" s="1">
        <v>0</v>
      </c>
      <c r="DI4053" s="1">
        <v>0</v>
      </c>
      <c r="DJ4053" s="1">
        <v>0</v>
      </c>
      <c r="DK4053" s="1">
        <v>0</v>
      </c>
      <c r="DL4053" s="1">
        <v>0</v>
      </c>
      <c r="DM4053" s="1">
        <v>0</v>
      </c>
    </row>
    <row r="4054" spans="1:117" ht="14.25" customHeight="1" x14ac:dyDescent="0.45">
      <c r="A4054" s="1">
        <v>9053</v>
      </c>
      <c r="B4054" s="1" t="s">
        <v>153</v>
      </c>
      <c r="C4054" s="1">
        <v>0</v>
      </c>
      <c r="D4054" s="1" t="s">
        <v>118</v>
      </c>
      <c r="E4054" s="1">
        <v>38</v>
      </c>
      <c r="F4054" s="1">
        <v>13.47347521</v>
      </c>
      <c r="G4054" s="1">
        <v>0</v>
      </c>
      <c r="H4054" s="1">
        <v>56</v>
      </c>
      <c r="I4054" s="1">
        <v>0</v>
      </c>
      <c r="J4054" s="1">
        <v>0</v>
      </c>
      <c r="K4054" s="1">
        <v>1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1</v>
      </c>
      <c r="U4054" s="1">
        <v>0</v>
      </c>
      <c r="V4054" s="1">
        <v>0</v>
      </c>
      <c r="W4054" s="1">
        <v>56250</v>
      </c>
      <c r="X4054" s="1">
        <v>0</v>
      </c>
      <c r="Y4054" s="1">
        <v>0</v>
      </c>
      <c r="Z4054" s="1">
        <v>8</v>
      </c>
      <c r="AA4054" s="1">
        <v>4</v>
      </c>
      <c r="AB4054" s="1">
        <v>3</v>
      </c>
      <c r="AC4054" s="1">
        <v>1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 t="s">
        <v>136</v>
      </c>
      <c r="BI4054" s="1">
        <v>0</v>
      </c>
      <c r="BJ4054" s="1">
        <v>35</v>
      </c>
      <c r="BK4054" s="1">
        <v>26</v>
      </c>
      <c r="BL4054" s="1">
        <v>74</v>
      </c>
      <c r="BM4054" s="1">
        <v>7.3</v>
      </c>
      <c r="BN4054" s="1">
        <v>52.3</v>
      </c>
      <c r="BO4054" s="1">
        <v>9.8000000000000007</v>
      </c>
      <c r="BP4054" s="1">
        <v>23.7</v>
      </c>
      <c r="BQ4054" s="1">
        <v>16.399999999999999</v>
      </c>
      <c r="BR4054" s="1">
        <v>2.89</v>
      </c>
      <c r="BS4054" s="1">
        <v>2.89</v>
      </c>
      <c r="BT4054" s="1">
        <v>55.8</v>
      </c>
      <c r="BU4054" s="1">
        <v>41.1</v>
      </c>
      <c r="BV4054" s="1">
        <v>28.9</v>
      </c>
      <c r="BW4054" s="1">
        <v>26.9</v>
      </c>
      <c r="BX4054" s="1">
        <v>13.5</v>
      </c>
      <c r="BY4054" s="1">
        <v>13.3</v>
      </c>
      <c r="BZ4054" s="1">
        <v>420191</v>
      </c>
      <c r="CA4054" s="1">
        <v>26</v>
      </c>
      <c r="CB4054" s="1">
        <v>77.900000000000006</v>
      </c>
      <c r="CC4054" s="1">
        <v>22.1</v>
      </c>
      <c r="CD4054" s="1">
        <v>3993</v>
      </c>
      <c r="CE4054" s="1">
        <v>7</v>
      </c>
      <c r="CF4054" s="1">
        <v>6</v>
      </c>
      <c r="CG4054" s="1">
        <v>115740</v>
      </c>
      <c r="CH4054" s="1">
        <v>1</v>
      </c>
      <c r="CI4054" s="1">
        <v>1</v>
      </c>
      <c r="CJ4054" s="1">
        <v>2799.92</v>
      </c>
      <c r="CK4054" s="1">
        <v>0</v>
      </c>
      <c r="CL4054" s="1">
        <v>0</v>
      </c>
      <c r="CM4054" s="1">
        <v>0</v>
      </c>
      <c r="CN4054" s="1">
        <v>0</v>
      </c>
      <c r="CO4054" s="1">
        <v>0</v>
      </c>
      <c r="CP4054" s="1">
        <v>0</v>
      </c>
      <c r="CQ4054" s="1">
        <v>0</v>
      </c>
      <c r="CR4054" s="1">
        <v>2799.92</v>
      </c>
      <c r="CS4054" s="1">
        <v>0</v>
      </c>
      <c r="CT4054" s="1">
        <v>0</v>
      </c>
      <c r="CU4054" s="1">
        <v>0</v>
      </c>
      <c r="CV4054" s="1">
        <v>0</v>
      </c>
      <c r="CW4054" s="1">
        <v>0</v>
      </c>
      <c r="CX4054" s="1">
        <v>0</v>
      </c>
      <c r="CY4054" s="1">
        <v>0</v>
      </c>
      <c r="CZ4054" s="1">
        <v>0</v>
      </c>
      <c r="DA4054" s="1">
        <v>0</v>
      </c>
      <c r="DB4054" s="1">
        <v>0</v>
      </c>
      <c r="DC4054" s="1">
        <v>0</v>
      </c>
      <c r="DD4054" s="1">
        <v>0</v>
      </c>
      <c r="DE4054" s="1">
        <v>0</v>
      </c>
      <c r="DF4054" s="1">
        <v>0</v>
      </c>
      <c r="DG4054" s="1">
        <v>0</v>
      </c>
      <c r="DH4054" s="1">
        <v>0</v>
      </c>
      <c r="DI4054" s="1">
        <v>0</v>
      </c>
      <c r="DJ4054" s="1">
        <v>0</v>
      </c>
      <c r="DK4054" s="1">
        <v>0</v>
      </c>
      <c r="DL4054" s="1">
        <v>0</v>
      </c>
      <c r="DM4054" s="1">
        <v>0</v>
      </c>
    </row>
    <row r="4055" spans="1:117" ht="14.25" customHeight="1" x14ac:dyDescent="0.45">
      <c r="A4055" s="1">
        <v>9054</v>
      </c>
      <c r="B4055" s="1" t="s">
        <v>183</v>
      </c>
      <c r="C4055" s="1">
        <v>0</v>
      </c>
      <c r="D4055" s="1" t="s">
        <v>118</v>
      </c>
      <c r="E4055" s="1">
        <v>-2</v>
      </c>
      <c r="F4055" s="1">
        <v>9.0062157030000005</v>
      </c>
      <c r="G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X4055" s="1">
        <v>0</v>
      </c>
      <c r="Y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 t="s">
        <v>165</v>
      </c>
      <c r="BI4055" s="1">
        <v>0</v>
      </c>
      <c r="CH4055" s="1">
        <v>1</v>
      </c>
      <c r="CI4055" s="1">
        <v>1</v>
      </c>
      <c r="CJ4055" s="1">
        <v>1499.88</v>
      </c>
      <c r="CK4055" s="1">
        <v>1</v>
      </c>
      <c r="CL4055" s="1">
        <v>1</v>
      </c>
      <c r="CM4055" s="1">
        <v>1499.88</v>
      </c>
      <c r="CN4055" s="1">
        <v>0</v>
      </c>
      <c r="CO4055" s="1">
        <v>0</v>
      </c>
      <c r="CP4055" s="1">
        <v>0</v>
      </c>
      <c r="CQ4055" s="1">
        <v>0</v>
      </c>
      <c r="CR4055" s="1">
        <v>0</v>
      </c>
      <c r="CS4055" s="1">
        <v>0</v>
      </c>
      <c r="CT4055" s="1">
        <v>0</v>
      </c>
      <c r="CU4055" s="1">
        <v>0</v>
      </c>
      <c r="CV4055" s="1">
        <v>0</v>
      </c>
      <c r="CW4055" s="1">
        <v>0</v>
      </c>
      <c r="CX4055" s="1">
        <v>0</v>
      </c>
      <c r="CY4055" s="1">
        <v>0</v>
      </c>
      <c r="CZ4055" s="1">
        <v>0</v>
      </c>
      <c r="DA4055" s="1">
        <v>1499.88</v>
      </c>
      <c r="DB4055" s="1">
        <v>0</v>
      </c>
      <c r="DC4055" s="1">
        <v>0</v>
      </c>
      <c r="DD4055" s="1">
        <v>0</v>
      </c>
      <c r="DE4055" s="1">
        <v>0</v>
      </c>
      <c r="DF4055" s="1">
        <v>0</v>
      </c>
      <c r="DG4055" s="1">
        <v>0</v>
      </c>
      <c r="DH4055" s="1">
        <v>0</v>
      </c>
      <c r="DI4055" s="1">
        <v>0</v>
      </c>
      <c r="DJ4055" s="1">
        <v>0</v>
      </c>
      <c r="DK4055" s="1">
        <v>0</v>
      </c>
      <c r="DL4055" s="1">
        <v>0</v>
      </c>
      <c r="DM4055" s="1">
        <v>0</v>
      </c>
    </row>
    <row r="4056" spans="1:117" ht="14.25" customHeight="1" x14ac:dyDescent="0.45">
      <c r="A4056" s="1">
        <v>9055</v>
      </c>
      <c r="B4056" s="1" t="s">
        <v>119</v>
      </c>
      <c r="C4056" s="1">
        <v>3</v>
      </c>
      <c r="D4056" s="1" t="s">
        <v>120</v>
      </c>
      <c r="E4056" s="1">
        <v>105</v>
      </c>
      <c r="F4056" s="1">
        <v>16.56104646</v>
      </c>
      <c r="G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X4056" s="1">
        <v>0</v>
      </c>
      <c r="Y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 t="s">
        <v>198</v>
      </c>
      <c r="BI4056" s="1">
        <v>0</v>
      </c>
      <c r="CH4056" s="1">
        <v>1</v>
      </c>
      <c r="CI4056" s="1">
        <v>1</v>
      </c>
      <c r="CJ4056" s="1">
        <v>299.99</v>
      </c>
      <c r="CK4056" s="1">
        <v>0</v>
      </c>
      <c r="CL4056" s="1">
        <v>0</v>
      </c>
      <c r="CM4056" s="1">
        <v>0</v>
      </c>
      <c r="CN4056" s="1">
        <v>0</v>
      </c>
      <c r="CO4056" s="1">
        <v>0</v>
      </c>
      <c r="CP4056" s="1">
        <v>0</v>
      </c>
      <c r="CQ4056" s="1">
        <v>299.99</v>
      </c>
      <c r="CR4056" s="1">
        <v>0</v>
      </c>
      <c r="CS4056" s="1">
        <v>0</v>
      </c>
      <c r="CT4056" s="1">
        <v>0</v>
      </c>
      <c r="CU4056" s="1">
        <v>0</v>
      </c>
      <c r="CV4056" s="1">
        <v>0</v>
      </c>
      <c r="CW4056" s="1">
        <v>0</v>
      </c>
      <c r="CX4056" s="1">
        <v>0</v>
      </c>
      <c r="CY4056" s="1">
        <v>0</v>
      </c>
      <c r="CZ4056" s="1">
        <v>0</v>
      </c>
      <c r="DA4056" s="1">
        <v>0</v>
      </c>
      <c r="DB4056" s="1">
        <v>0</v>
      </c>
      <c r="DC4056" s="1">
        <v>0</v>
      </c>
      <c r="DD4056" s="1">
        <v>0</v>
      </c>
      <c r="DE4056" s="1">
        <v>0</v>
      </c>
      <c r="DF4056" s="1">
        <v>0</v>
      </c>
      <c r="DG4056" s="1">
        <v>0</v>
      </c>
      <c r="DH4056" s="1">
        <v>0</v>
      </c>
      <c r="DI4056" s="1">
        <v>0</v>
      </c>
      <c r="DJ4056" s="1">
        <v>0</v>
      </c>
      <c r="DK4056" s="1">
        <v>0</v>
      </c>
      <c r="DL4056" s="1">
        <v>0</v>
      </c>
      <c r="DM4056" s="1">
        <v>0</v>
      </c>
    </row>
    <row r="4057" spans="1:117" ht="14.25" customHeight="1" x14ac:dyDescent="0.45">
      <c r="A4057" s="1">
        <v>9056</v>
      </c>
      <c r="B4057" s="1" t="s">
        <v>119</v>
      </c>
      <c r="C4057" s="1">
        <v>0</v>
      </c>
      <c r="D4057" s="1" t="s">
        <v>118</v>
      </c>
      <c r="E4057" s="1">
        <v>32</v>
      </c>
      <c r="F4057" s="1">
        <v>8.4927758050000008</v>
      </c>
      <c r="G4057" s="1">
        <v>0</v>
      </c>
      <c r="H4057" s="1">
        <v>50</v>
      </c>
      <c r="I4057" s="1">
        <v>0</v>
      </c>
      <c r="J4057" s="1">
        <v>0</v>
      </c>
      <c r="K4057" s="1">
        <v>1</v>
      </c>
      <c r="L4057" s="1">
        <v>0</v>
      </c>
      <c r="M4057" s="1">
        <v>0</v>
      </c>
      <c r="N4057" s="1">
        <v>1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1</v>
      </c>
      <c r="U4057" s="1">
        <v>0</v>
      </c>
      <c r="V4057" s="1">
        <v>1</v>
      </c>
      <c r="W4057" s="1">
        <v>181250</v>
      </c>
      <c r="X4057" s="1">
        <v>0</v>
      </c>
      <c r="Y4057" s="1">
        <v>0</v>
      </c>
      <c r="Z4057" s="1">
        <v>6</v>
      </c>
      <c r="AA4057" s="1">
        <v>3</v>
      </c>
      <c r="AB4057" s="1">
        <v>2</v>
      </c>
      <c r="AC4057" s="1">
        <v>1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326</v>
      </c>
      <c r="BH4057" s="1" t="s">
        <v>173</v>
      </c>
      <c r="BI4057" s="1">
        <v>0</v>
      </c>
      <c r="BJ4057" s="1">
        <v>45</v>
      </c>
      <c r="BK4057" s="1">
        <v>18</v>
      </c>
      <c r="BL4057" s="1">
        <v>82</v>
      </c>
      <c r="BM4057" s="1">
        <v>23.5</v>
      </c>
      <c r="BN4057" s="1">
        <v>97.4</v>
      </c>
      <c r="BO4057" s="1">
        <v>0.9</v>
      </c>
      <c r="BP4057" s="1">
        <v>0.6</v>
      </c>
      <c r="BQ4057" s="1">
        <v>1.5</v>
      </c>
      <c r="BR4057" s="1">
        <v>2.4500000000000002</v>
      </c>
      <c r="BS4057" s="1">
        <v>2.4500000000000002</v>
      </c>
      <c r="BT4057" s="1">
        <v>55.4</v>
      </c>
      <c r="BU4057" s="1">
        <v>27.9</v>
      </c>
      <c r="BV4057" s="1">
        <v>19.3</v>
      </c>
      <c r="BW4057" s="1">
        <v>36.200000000000003</v>
      </c>
      <c r="BX4057" s="1">
        <v>0.8</v>
      </c>
      <c r="BY4057" s="1">
        <v>12.2</v>
      </c>
      <c r="BZ4057" s="1">
        <v>193494</v>
      </c>
      <c r="CA4057" s="1">
        <v>35</v>
      </c>
      <c r="CB4057" s="1">
        <v>74.7</v>
      </c>
      <c r="CC4057" s="1">
        <v>25.3</v>
      </c>
      <c r="CD4057" s="1">
        <v>3397</v>
      </c>
      <c r="CE4057" s="1">
        <v>5</v>
      </c>
      <c r="CF4057" s="1">
        <v>6</v>
      </c>
      <c r="CG4057" s="1">
        <v>82499</v>
      </c>
      <c r="CH4057" s="1">
        <v>1</v>
      </c>
      <c r="CI4057" s="1">
        <v>1</v>
      </c>
      <c r="CJ4057" s="1">
        <v>299.99</v>
      </c>
      <c r="CK4057" s="1">
        <v>0</v>
      </c>
      <c r="CL4057" s="1">
        <v>0</v>
      </c>
      <c r="CM4057" s="1">
        <v>0</v>
      </c>
      <c r="CN4057" s="1">
        <v>0</v>
      </c>
      <c r="CO4057" s="1">
        <v>0</v>
      </c>
      <c r="CP4057" s="1">
        <v>299.99</v>
      </c>
      <c r="CQ4057" s="1">
        <v>0</v>
      </c>
      <c r="CR4057" s="1">
        <v>0</v>
      </c>
      <c r="CS4057" s="1">
        <v>0</v>
      </c>
      <c r="CT4057" s="1">
        <v>0</v>
      </c>
      <c r="CU4057" s="1">
        <v>0</v>
      </c>
      <c r="CV4057" s="1">
        <v>0</v>
      </c>
      <c r="CW4057" s="1">
        <v>0</v>
      </c>
      <c r="CX4057" s="1">
        <v>0</v>
      </c>
      <c r="CY4057" s="1">
        <v>0</v>
      </c>
      <c r="CZ4057" s="1">
        <v>0</v>
      </c>
      <c r="DA4057" s="1">
        <v>0</v>
      </c>
      <c r="DB4057" s="1">
        <v>0</v>
      </c>
      <c r="DC4057" s="1">
        <v>0</v>
      </c>
      <c r="DD4057" s="1">
        <v>299.99</v>
      </c>
      <c r="DE4057" s="1">
        <v>0</v>
      </c>
      <c r="DF4057" s="1">
        <v>0</v>
      </c>
      <c r="DG4057" s="1">
        <v>0</v>
      </c>
      <c r="DH4057" s="1">
        <v>1</v>
      </c>
      <c r="DI4057" s="1">
        <v>0</v>
      </c>
      <c r="DJ4057" s="1">
        <v>0</v>
      </c>
      <c r="DK4057" s="1">
        <v>0</v>
      </c>
      <c r="DL4057" s="1">
        <v>1</v>
      </c>
      <c r="DM4057" s="1">
        <v>0</v>
      </c>
    </row>
    <row r="4058" spans="1:117" ht="14.25" customHeight="1" x14ac:dyDescent="0.45">
      <c r="A4058" s="1">
        <v>9057</v>
      </c>
      <c r="B4058" s="1" t="s">
        <v>119</v>
      </c>
      <c r="C4058" s="1">
        <v>0</v>
      </c>
      <c r="D4058" s="1" t="s">
        <v>118</v>
      </c>
      <c r="E4058" s="1">
        <v>153</v>
      </c>
      <c r="F4058" s="1">
        <v>2.9596299930000001</v>
      </c>
      <c r="G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1</v>
      </c>
      <c r="U4058" s="1">
        <v>0</v>
      </c>
      <c r="V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1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 t="s">
        <v>157</v>
      </c>
      <c r="BI4058" s="1">
        <v>0</v>
      </c>
      <c r="BJ4058" s="1">
        <v>48</v>
      </c>
      <c r="BK4058" s="1">
        <v>18.600000000000001</v>
      </c>
      <c r="BL4058" s="1">
        <v>81.400000000000006</v>
      </c>
      <c r="BM4058" s="1">
        <v>26.5</v>
      </c>
      <c r="BN4058" s="1">
        <v>96.2</v>
      </c>
      <c r="BO4058" s="1">
        <v>0.4</v>
      </c>
      <c r="BP4058" s="1">
        <v>1.5</v>
      </c>
      <c r="BQ4058" s="1">
        <v>1.2</v>
      </c>
      <c r="BR4058" s="1">
        <v>2.41</v>
      </c>
      <c r="BS4058" s="1">
        <v>2.41</v>
      </c>
      <c r="BT4058" s="1">
        <v>55</v>
      </c>
      <c r="BU4058" s="1">
        <v>26.3</v>
      </c>
      <c r="BV4058" s="1">
        <v>18.100000000000001</v>
      </c>
      <c r="BW4058" s="1">
        <v>36.799999999999997</v>
      </c>
      <c r="BX4058" s="1">
        <v>1.2</v>
      </c>
      <c r="BY4058" s="1">
        <v>13.5</v>
      </c>
      <c r="BZ4058" s="1">
        <v>167086</v>
      </c>
      <c r="CA4058" s="1">
        <v>51</v>
      </c>
      <c r="CB4058" s="1">
        <v>89.3</v>
      </c>
      <c r="CC4058" s="1">
        <v>10.7</v>
      </c>
      <c r="CD4058" s="1">
        <v>4051</v>
      </c>
      <c r="CE4058" s="1">
        <v>8</v>
      </c>
      <c r="CF4058" s="1">
        <v>6</v>
      </c>
      <c r="CG4058" s="1">
        <v>82400</v>
      </c>
      <c r="CH4058" s="1">
        <v>1</v>
      </c>
      <c r="CI4058" s="1">
        <v>1</v>
      </c>
      <c r="CJ4058" s="1">
        <v>49.99</v>
      </c>
      <c r="CK4058" s="1">
        <v>0</v>
      </c>
      <c r="CL4058" s="1">
        <v>0</v>
      </c>
      <c r="CM4058" s="1">
        <v>0</v>
      </c>
      <c r="CN4058" s="1">
        <v>0</v>
      </c>
      <c r="CO4058" s="1">
        <v>0</v>
      </c>
      <c r="CP4058" s="1">
        <v>0</v>
      </c>
      <c r="CQ4058" s="1">
        <v>0</v>
      </c>
      <c r="CR4058" s="1">
        <v>0</v>
      </c>
      <c r="CS4058" s="1">
        <v>49.99</v>
      </c>
      <c r="CT4058" s="1">
        <v>0</v>
      </c>
      <c r="CU4058" s="1">
        <v>0</v>
      </c>
      <c r="CV4058" s="1">
        <v>0</v>
      </c>
      <c r="CW4058" s="1">
        <v>0</v>
      </c>
      <c r="CX4058" s="1">
        <v>0</v>
      </c>
      <c r="CY4058" s="1">
        <v>0</v>
      </c>
      <c r="CZ4058" s="1">
        <v>0</v>
      </c>
      <c r="DA4058" s="1">
        <v>0</v>
      </c>
      <c r="DB4058" s="1">
        <v>0</v>
      </c>
      <c r="DC4058" s="1">
        <v>0</v>
      </c>
      <c r="DD4058" s="1">
        <v>0</v>
      </c>
      <c r="DE4058" s="1">
        <v>0</v>
      </c>
      <c r="DF4058" s="1">
        <v>0</v>
      </c>
      <c r="DG4058" s="1">
        <v>0</v>
      </c>
      <c r="DH4058" s="1">
        <v>0</v>
      </c>
      <c r="DI4058" s="1">
        <v>0</v>
      </c>
      <c r="DJ4058" s="1">
        <v>0</v>
      </c>
      <c r="DK4058" s="1">
        <v>0</v>
      </c>
      <c r="DL4058" s="1">
        <v>0</v>
      </c>
      <c r="DM4058" s="1">
        <v>0</v>
      </c>
    </row>
    <row r="4059" spans="1:117" ht="14.25" customHeight="1" x14ac:dyDescent="0.45">
      <c r="A4059" s="1">
        <v>9058</v>
      </c>
      <c r="B4059" s="1" t="s">
        <v>119</v>
      </c>
      <c r="C4059" s="1">
        <v>0</v>
      </c>
      <c r="D4059" s="1" t="s">
        <v>118</v>
      </c>
      <c r="E4059" s="1">
        <v>16</v>
      </c>
      <c r="F4059" s="1">
        <v>1.808161678</v>
      </c>
      <c r="G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1</v>
      </c>
      <c r="U4059" s="1">
        <v>0</v>
      </c>
      <c r="V4059" s="1">
        <v>0</v>
      </c>
      <c r="W4059" s="1">
        <v>56250</v>
      </c>
      <c r="X4059" s="1">
        <v>0</v>
      </c>
      <c r="Y4059" s="1">
        <v>1</v>
      </c>
      <c r="Z4059" s="1">
        <v>15</v>
      </c>
      <c r="AA4059" s="1">
        <v>2</v>
      </c>
      <c r="AB4059" s="1">
        <v>1</v>
      </c>
      <c r="AC4059" s="1">
        <v>1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1</v>
      </c>
      <c r="BE4059" s="1">
        <v>1</v>
      </c>
      <c r="BF4059" s="1">
        <v>1</v>
      </c>
      <c r="BG4059" s="1">
        <v>0</v>
      </c>
      <c r="BH4059" s="1" t="s">
        <v>165</v>
      </c>
      <c r="BI4059" s="1">
        <v>0</v>
      </c>
      <c r="BJ4059" s="1">
        <v>43</v>
      </c>
      <c r="BK4059" s="1">
        <v>20.6</v>
      </c>
      <c r="BL4059" s="1">
        <v>79.400000000000006</v>
      </c>
      <c r="BM4059" s="1">
        <v>23.4</v>
      </c>
      <c r="BN4059" s="1">
        <v>77.5</v>
      </c>
      <c r="BO4059" s="1">
        <v>16</v>
      </c>
      <c r="BP4059" s="1">
        <v>2.5</v>
      </c>
      <c r="BQ4059" s="1">
        <v>4.4000000000000004</v>
      </c>
      <c r="BR4059" s="1">
        <v>2.4700000000000002</v>
      </c>
      <c r="BS4059" s="1">
        <v>2.4700000000000002</v>
      </c>
      <c r="BT4059" s="1">
        <v>56</v>
      </c>
      <c r="BU4059" s="1">
        <v>29.3</v>
      </c>
      <c r="BV4059" s="1">
        <v>15.5</v>
      </c>
      <c r="BW4059" s="1">
        <v>40.5</v>
      </c>
      <c r="BX4059" s="1">
        <v>2.7</v>
      </c>
      <c r="BY4059" s="1">
        <v>13</v>
      </c>
      <c r="BZ4059" s="1">
        <v>178651</v>
      </c>
      <c r="CA4059" s="1">
        <v>41</v>
      </c>
      <c r="CB4059" s="1">
        <v>69</v>
      </c>
      <c r="CC4059" s="1">
        <v>31</v>
      </c>
      <c r="CD4059" s="1">
        <v>3890</v>
      </c>
      <c r="CE4059" s="1">
        <v>7</v>
      </c>
      <c r="CF4059" s="1">
        <v>5</v>
      </c>
      <c r="CG4059" s="1">
        <v>73607</v>
      </c>
      <c r="CH4059" s="1">
        <v>1</v>
      </c>
      <c r="CI4059" s="1">
        <v>1</v>
      </c>
      <c r="CJ4059" s="1">
        <v>69.989999999999995</v>
      </c>
      <c r="CK4059" s="1">
        <v>1</v>
      </c>
      <c r="CL4059" s="1">
        <v>1</v>
      </c>
      <c r="CM4059" s="1">
        <v>69.989999999999995</v>
      </c>
      <c r="CN4059" s="1">
        <v>0</v>
      </c>
      <c r="CO4059" s="1">
        <v>0</v>
      </c>
      <c r="CP4059" s="1">
        <v>0</v>
      </c>
      <c r="CQ4059" s="1">
        <v>69.989999999999995</v>
      </c>
      <c r="CR4059" s="1">
        <v>0</v>
      </c>
      <c r="CS4059" s="1">
        <v>0</v>
      </c>
      <c r="CT4059" s="1">
        <v>0</v>
      </c>
      <c r="CU4059" s="1">
        <v>0</v>
      </c>
      <c r="CV4059" s="1">
        <v>0</v>
      </c>
      <c r="CW4059" s="1">
        <v>0</v>
      </c>
      <c r="CX4059" s="1">
        <v>0</v>
      </c>
      <c r="CY4059" s="1">
        <v>0</v>
      </c>
      <c r="CZ4059" s="1">
        <v>0</v>
      </c>
      <c r="DA4059" s="1">
        <v>0</v>
      </c>
      <c r="DB4059" s="1">
        <v>0</v>
      </c>
      <c r="DC4059" s="1">
        <v>0</v>
      </c>
      <c r="DD4059" s="1">
        <v>0</v>
      </c>
      <c r="DE4059" s="1">
        <v>0</v>
      </c>
      <c r="DF4059" s="1">
        <v>0</v>
      </c>
      <c r="DG4059" s="1">
        <v>0</v>
      </c>
      <c r="DH4059" s="1">
        <v>0</v>
      </c>
      <c r="DI4059" s="1">
        <v>0</v>
      </c>
      <c r="DJ4059" s="1">
        <v>0</v>
      </c>
      <c r="DK4059" s="1">
        <v>0</v>
      </c>
      <c r="DL4059" s="1">
        <v>0</v>
      </c>
      <c r="DM4059" s="1">
        <v>0</v>
      </c>
    </row>
    <row r="4060" spans="1:117" ht="14.25" customHeight="1" x14ac:dyDescent="0.45">
      <c r="A4060" s="1">
        <v>9059</v>
      </c>
      <c r="B4060" s="1" t="s">
        <v>159</v>
      </c>
      <c r="C4060" s="1">
        <v>0</v>
      </c>
      <c r="D4060" s="1" t="s">
        <v>118</v>
      </c>
      <c r="E4060" s="1">
        <v>10</v>
      </c>
      <c r="F4060" s="1">
        <v>6.2439393719999998</v>
      </c>
      <c r="G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1</v>
      </c>
      <c r="V4060" s="1">
        <v>0</v>
      </c>
      <c r="W4060" s="1">
        <v>27500</v>
      </c>
      <c r="X4060" s="1">
        <v>0</v>
      </c>
      <c r="Y4060" s="1">
        <v>0</v>
      </c>
      <c r="Z4060" s="1">
        <v>0</v>
      </c>
      <c r="AA4060" s="1">
        <v>1</v>
      </c>
      <c r="AB4060" s="1">
        <v>1</v>
      </c>
      <c r="AC4060" s="1">
        <v>1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 t="s">
        <v>123</v>
      </c>
      <c r="BI4060" s="1">
        <v>0</v>
      </c>
      <c r="BJ4060" s="1">
        <v>40</v>
      </c>
      <c r="BK4060" s="1">
        <v>18.7</v>
      </c>
      <c r="BL4060" s="1">
        <v>81.3</v>
      </c>
      <c r="BM4060" s="1">
        <v>12.4</v>
      </c>
      <c r="BN4060" s="1">
        <v>91.2</v>
      </c>
      <c r="BO4060" s="1">
        <v>0.9</v>
      </c>
      <c r="BP4060" s="1">
        <v>3.1</v>
      </c>
      <c r="BQ4060" s="1">
        <v>6.8</v>
      </c>
      <c r="BR4060" s="1">
        <v>2.4</v>
      </c>
      <c r="BS4060" s="1">
        <v>2.4</v>
      </c>
      <c r="BT4060" s="1">
        <v>53.2</v>
      </c>
      <c r="BU4060" s="1">
        <v>29.2</v>
      </c>
      <c r="BV4060" s="1">
        <v>22.5</v>
      </c>
      <c r="BW4060" s="1">
        <v>30.7</v>
      </c>
      <c r="BX4060" s="1">
        <v>4.3</v>
      </c>
      <c r="BY4060" s="1">
        <v>12.9</v>
      </c>
      <c r="BZ4060" s="1">
        <v>256544</v>
      </c>
      <c r="CA4060" s="1">
        <v>22</v>
      </c>
      <c r="CB4060" s="1">
        <v>75.2</v>
      </c>
      <c r="CC4060" s="1">
        <v>24.8</v>
      </c>
      <c r="CD4060" s="1">
        <v>3876</v>
      </c>
      <c r="CE4060" s="1">
        <v>7</v>
      </c>
      <c r="CF4060" s="1">
        <v>7</v>
      </c>
      <c r="CG4060" s="1">
        <v>113274</v>
      </c>
      <c r="CH4060" s="1">
        <v>1</v>
      </c>
      <c r="CI4060" s="1">
        <v>1</v>
      </c>
      <c r="CJ4060" s="1">
        <v>149.91</v>
      </c>
      <c r="CK4060" s="1">
        <v>1</v>
      </c>
      <c r="CL4060" s="1">
        <v>1</v>
      </c>
      <c r="CM4060" s="1">
        <v>149.91</v>
      </c>
      <c r="CN4060" s="1">
        <v>0</v>
      </c>
      <c r="CO4060" s="1">
        <v>0</v>
      </c>
      <c r="CP4060" s="1">
        <v>0</v>
      </c>
      <c r="CQ4060" s="1">
        <v>149.91</v>
      </c>
      <c r="CR4060" s="1">
        <v>0</v>
      </c>
      <c r="CS4060" s="1">
        <v>0</v>
      </c>
      <c r="CT4060" s="1">
        <v>0</v>
      </c>
      <c r="CU4060" s="1">
        <v>0</v>
      </c>
      <c r="CV4060" s="1">
        <v>0</v>
      </c>
      <c r="CW4060" s="1">
        <v>0</v>
      </c>
      <c r="CX4060" s="1">
        <v>0</v>
      </c>
      <c r="CY4060" s="1">
        <v>0</v>
      </c>
      <c r="CZ4060" s="1">
        <v>0</v>
      </c>
      <c r="DA4060" s="1">
        <v>0</v>
      </c>
      <c r="DB4060" s="1">
        <v>0</v>
      </c>
      <c r="DC4060" s="1">
        <v>0</v>
      </c>
      <c r="DD4060" s="1">
        <v>0</v>
      </c>
      <c r="DE4060" s="1">
        <v>0</v>
      </c>
      <c r="DF4060" s="1">
        <v>0</v>
      </c>
      <c r="DG4060" s="1">
        <v>0</v>
      </c>
      <c r="DH4060" s="1">
        <v>0</v>
      </c>
      <c r="DI4060" s="1">
        <v>0</v>
      </c>
      <c r="DJ4060" s="1">
        <v>0</v>
      </c>
      <c r="DK4060" s="1">
        <v>0</v>
      </c>
      <c r="DL4060" s="1">
        <v>0</v>
      </c>
      <c r="DM4060" s="1">
        <v>0</v>
      </c>
    </row>
    <row r="4061" spans="1:117" ht="14.25" customHeight="1" x14ac:dyDescent="0.45">
      <c r="A4061" s="1">
        <v>9060</v>
      </c>
      <c r="B4061" s="1" t="s">
        <v>155</v>
      </c>
      <c r="C4061" s="1">
        <v>0</v>
      </c>
      <c r="D4061" s="1" t="s">
        <v>118</v>
      </c>
      <c r="E4061" s="1">
        <v>38</v>
      </c>
      <c r="F4061" s="1">
        <v>4.1362676470000004</v>
      </c>
      <c r="G4061" s="1">
        <v>0</v>
      </c>
      <c r="H4061" s="1">
        <v>45</v>
      </c>
      <c r="I4061" s="1">
        <v>0</v>
      </c>
      <c r="J4061" s="1">
        <v>0</v>
      </c>
      <c r="K4061" s="1">
        <v>1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1</v>
      </c>
      <c r="U4061" s="1">
        <v>0</v>
      </c>
      <c r="V4061" s="1">
        <v>1</v>
      </c>
      <c r="W4061" s="1">
        <v>156250</v>
      </c>
      <c r="X4061" s="1">
        <v>0</v>
      </c>
      <c r="Y4061" s="1">
        <v>0</v>
      </c>
      <c r="Z4061" s="1">
        <v>2</v>
      </c>
      <c r="AA4061" s="1">
        <v>2</v>
      </c>
      <c r="AB4061" s="1">
        <v>2</v>
      </c>
      <c r="AC4061" s="1">
        <v>1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290</v>
      </c>
      <c r="BH4061" s="1" t="s">
        <v>136</v>
      </c>
      <c r="BI4061" s="1">
        <v>0</v>
      </c>
      <c r="BJ4061" s="1">
        <v>47</v>
      </c>
      <c r="BK4061" s="1">
        <v>15.9</v>
      </c>
      <c r="BL4061" s="1">
        <v>84.1</v>
      </c>
      <c r="BM4061" s="1">
        <v>23</v>
      </c>
      <c r="BN4061" s="1">
        <v>73.3</v>
      </c>
      <c r="BO4061" s="1">
        <v>2.8</v>
      </c>
      <c r="BP4061" s="1">
        <v>20.3</v>
      </c>
      <c r="BQ4061" s="1">
        <v>1</v>
      </c>
      <c r="BR4061" s="1">
        <v>2.89</v>
      </c>
      <c r="BS4061" s="1">
        <v>2.89</v>
      </c>
      <c r="BT4061" s="1">
        <v>65.7</v>
      </c>
      <c r="BU4061" s="1">
        <v>31.3</v>
      </c>
      <c r="BV4061" s="1">
        <v>26.2</v>
      </c>
      <c r="BW4061" s="1">
        <v>39.5</v>
      </c>
      <c r="BX4061" s="1">
        <v>0.3</v>
      </c>
      <c r="BY4061" s="1">
        <v>12.5</v>
      </c>
      <c r="BZ4061" s="1">
        <v>241285</v>
      </c>
      <c r="CA4061" s="1">
        <v>34</v>
      </c>
      <c r="CB4061" s="1">
        <v>96.3</v>
      </c>
      <c r="CC4061" s="1">
        <v>3.7</v>
      </c>
      <c r="CD4061" s="1">
        <v>3723</v>
      </c>
      <c r="CE4061" s="1">
        <v>6</v>
      </c>
      <c r="CF4061" s="1">
        <v>7</v>
      </c>
      <c r="CG4061" s="1">
        <v>91742</v>
      </c>
      <c r="CH4061" s="1">
        <v>1</v>
      </c>
      <c r="CI4061" s="1">
        <v>1</v>
      </c>
      <c r="CJ4061" s="1">
        <v>170.89</v>
      </c>
      <c r="CK4061" s="1">
        <v>0</v>
      </c>
      <c r="CL4061" s="1">
        <v>0</v>
      </c>
      <c r="CM4061" s="1">
        <v>0</v>
      </c>
      <c r="CN4061" s="1">
        <v>0</v>
      </c>
      <c r="CO4061" s="1">
        <v>0</v>
      </c>
      <c r="CP4061" s="1">
        <v>0</v>
      </c>
      <c r="CQ4061" s="1">
        <v>0</v>
      </c>
      <c r="CR4061" s="1">
        <v>0</v>
      </c>
      <c r="CS4061" s="1">
        <v>0</v>
      </c>
      <c r="CT4061" s="1">
        <v>0</v>
      </c>
      <c r="CU4061" s="1">
        <v>0</v>
      </c>
      <c r="CV4061" s="1">
        <v>0</v>
      </c>
      <c r="CW4061" s="1">
        <v>0</v>
      </c>
      <c r="CX4061" s="1">
        <v>170.89</v>
      </c>
      <c r="CY4061" s="1">
        <v>0</v>
      </c>
      <c r="CZ4061" s="1">
        <v>0</v>
      </c>
      <c r="DA4061" s="1">
        <v>0</v>
      </c>
      <c r="DB4061" s="1">
        <v>0</v>
      </c>
      <c r="DC4061" s="1">
        <v>0</v>
      </c>
      <c r="DD4061" s="1">
        <v>0</v>
      </c>
      <c r="DE4061" s="1">
        <v>0</v>
      </c>
      <c r="DF4061" s="1">
        <v>0</v>
      </c>
      <c r="DG4061" s="1">
        <v>0</v>
      </c>
      <c r="DH4061" s="1">
        <v>0</v>
      </c>
      <c r="DI4061" s="1">
        <v>0</v>
      </c>
      <c r="DJ4061" s="1">
        <v>0</v>
      </c>
      <c r="DK4061" s="1">
        <v>0</v>
      </c>
      <c r="DL4061" s="1">
        <v>0</v>
      </c>
      <c r="DM4061" s="1">
        <v>0</v>
      </c>
    </row>
    <row r="4062" spans="1:117" ht="14.25" customHeight="1" x14ac:dyDescent="0.45">
      <c r="A4062" s="1">
        <v>9061</v>
      </c>
      <c r="B4062" s="1" t="s">
        <v>117</v>
      </c>
      <c r="C4062" s="1">
        <v>2</v>
      </c>
      <c r="D4062" s="1" t="s">
        <v>118</v>
      </c>
      <c r="E4062" s="1">
        <v>46</v>
      </c>
      <c r="F4062" s="1">
        <v>3.22362751</v>
      </c>
      <c r="G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1</v>
      </c>
      <c r="U4062" s="1">
        <v>0</v>
      </c>
      <c r="V4062" s="1">
        <v>1</v>
      </c>
      <c r="W4062" s="1">
        <v>56250</v>
      </c>
      <c r="X4062" s="1">
        <v>0</v>
      </c>
      <c r="Y4062" s="1">
        <v>0</v>
      </c>
      <c r="Z4062" s="1">
        <v>12</v>
      </c>
      <c r="AA4062" s="1">
        <v>5</v>
      </c>
      <c r="AB4062" s="1">
        <v>2</v>
      </c>
      <c r="AC4062" s="1">
        <v>1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231</v>
      </c>
      <c r="BH4062" s="1" t="s">
        <v>167</v>
      </c>
      <c r="BI4062" s="1">
        <v>0</v>
      </c>
      <c r="BJ4062" s="1">
        <v>30</v>
      </c>
      <c r="BK4062" s="1">
        <v>31.4</v>
      </c>
      <c r="BL4062" s="1">
        <v>68.599999999999994</v>
      </c>
      <c r="BM4062" s="1">
        <v>3.6</v>
      </c>
      <c r="BN4062" s="1">
        <v>63</v>
      </c>
      <c r="BO4062" s="1">
        <v>12.9</v>
      </c>
      <c r="BP4062" s="1">
        <v>5</v>
      </c>
      <c r="BQ4062" s="1">
        <v>64.2</v>
      </c>
      <c r="BR4062" s="1">
        <v>3.56</v>
      </c>
      <c r="BS4062" s="1">
        <v>3.56</v>
      </c>
      <c r="BT4062" s="1">
        <v>68.599999999999994</v>
      </c>
      <c r="BU4062" s="1">
        <v>56.8</v>
      </c>
      <c r="BV4062" s="1">
        <v>43.6</v>
      </c>
      <c r="BW4062" s="1">
        <v>25</v>
      </c>
      <c r="BX4062" s="1">
        <v>37.700000000000003</v>
      </c>
      <c r="BY4062" s="1">
        <v>12.7</v>
      </c>
      <c r="BZ4062" s="1">
        <v>200458</v>
      </c>
      <c r="CA4062" s="1">
        <v>15</v>
      </c>
      <c r="CB4062" s="1">
        <v>83.8</v>
      </c>
      <c r="CC4062" s="1">
        <v>16.2</v>
      </c>
      <c r="CD4062" s="1">
        <v>3955</v>
      </c>
      <c r="CE4062" s="1">
        <v>7</v>
      </c>
      <c r="CF4062" s="1">
        <v>7</v>
      </c>
      <c r="CG4062" s="1">
        <v>103029</v>
      </c>
      <c r="CH4062" s="1">
        <v>1</v>
      </c>
      <c r="CI4062" s="1">
        <v>2</v>
      </c>
      <c r="CJ4062" s="1">
        <v>199.98</v>
      </c>
      <c r="CK4062" s="1">
        <v>0</v>
      </c>
      <c r="CL4062" s="1">
        <v>0</v>
      </c>
      <c r="CM4062" s="1">
        <v>0</v>
      </c>
      <c r="CN4062" s="1">
        <v>0</v>
      </c>
      <c r="CO4062" s="1">
        <v>0</v>
      </c>
      <c r="CP4062" s="1">
        <v>0</v>
      </c>
      <c r="CQ4062" s="1">
        <v>199.98</v>
      </c>
      <c r="CR4062" s="1">
        <v>0</v>
      </c>
      <c r="CS4062" s="1">
        <v>0</v>
      </c>
      <c r="CT4062" s="1">
        <v>0</v>
      </c>
      <c r="CU4062" s="1">
        <v>0</v>
      </c>
      <c r="CV4062" s="1">
        <v>0</v>
      </c>
      <c r="CW4062" s="1">
        <v>0</v>
      </c>
      <c r="CX4062" s="1">
        <v>0</v>
      </c>
      <c r="CY4062" s="1">
        <v>0</v>
      </c>
      <c r="CZ4062" s="1">
        <v>0</v>
      </c>
      <c r="DA4062" s="1">
        <v>0</v>
      </c>
      <c r="DB4062" s="1">
        <v>0</v>
      </c>
      <c r="DC4062" s="1">
        <v>0</v>
      </c>
      <c r="DD4062" s="1">
        <v>0</v>
      </c>
      <c r="DE4062" s="1">
        <v>0</v>
      </c>
      <c r="DF4062" s="1">
        <v>0</v>
      </c>
      <c r="DG4062" s="1">
        <v>0</v>
      </c>
      <c r="DH4062" s="1">
        <v>0</v>
      </c>
      <c r="DI4062" s="1">
        <v>0</v>
      </c>
      <c r="DJ4062" s="1">
        <v>0</v>
      </c>
      <c r="DK4062" s="1">
        <v>0</v>
      </c>
      <c r="DL4062" s="1">
        <v>0</v>
      </c>
      <c r="DM4062" s="1">
        <v>0</v>
      </c>
    </row>
    <row r="4063" spans="1:117" ht="14.25" customHeight="1" x14ac:dyDescent="0.45">
      <c r="A4063" s="1">
        <v>9062</v>
      </c>
      <c r="B4063" s="1" t="s">
        <v>134</v>
      </c>
      <c r="C4063" s="1">
        <v>1</v>
      </c>
      <c r="D4063" s="1" t="s">
        <v>118</v>
      </c>
      <c r="E4063" s="1">
        <v>120</v>
      </c>
      <c r="F4063" s="1">
        <v>17.281470469999999</v>
      </c>
      <c r="G4063" s="1">
        <v>0</v>
      </c>
      <c r="H4063" s="1">
        <v>33</v>
      </c>
      <c r="I4063" s="1">
        <v>0</v>
      </c>
      <c r="J4063" s="1">
        <v>0</v>
      </c>
      <c r="K4063" s="1">
        <v>1</v>
      </c>
      <c r="L4063" s="1">
        <v>0</v>
      </c>
      <c r="M4063" s="1">
        <v>0</v>
      </c>
      <c r="N4063" s="1">
        <v>0</v>
      </c>
      <c r="O4063" s="1">
        <v>1</v>
      </c>
      <c r="P4063" s="1">
        <v>0</v>
      </c>
      <c r="Q4063" s="1">
        <v>0</v>
      </c>
      <c r="R4063" s="1">
        <v>0</v>
      </c>
      <c r="S4063" s="1">
        <v>0</v>
      </c>
      <c r="T4063" s="1">
        <v>1</v>
      </c>
      <c r="U4063" s="1">
        <v>0</v>
      </c>
      <c r="V4063" s="1">
        <v>1</v>
      </c>
      <c r="W4063" s="1">
        <v>212500</v>
      </c>
      <c r="X4063" s="1">
        <v>0</v>
      </c>
      <c r="Y4063" s="1">
        <v>1</v>
      </c>
      <c r="Z4063" s="1">
        <v>17</v>
      </c>
      <c r="AA4063" s="1">
        <v>7</v>
      </c>
      <c r="AB4063" s="1">
        <v>5</v>
      </c>
      <c r="AC4063" s="1">
        <v>1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1</v>
      </c>
      <c r="BD4063" s="1">
        <v>0</v>
      </c>
      <c r="BE4063" s="1">
        <v>1</v>
      </c>
      <c r="BF4063" s="1">
        <v>1</v>
      </c>
      <c r="BG4063" s="1">
        <v>540</v>
      </c>
      <c r="BH4063" s="1" t="s">
        <v>131</v>
      </c>
      <c r="BI4063" s="1">
        <v>0</v>
      </c>
      <c r="BJ4063" s="1">
        <v>32</v>
      </c>
      <c r="BK4063" s="1">
        <v>31.3</v>
      </c>
      <c r="BL4063" s="1">
        <v>68.7</v>
      </c>
      <c r="BM4063" s="1">
        <v>8.4</v>
      </c>
      <c r="BN4063" s="1">
        <v>11.6</v>
      </c>
      <c r="BO4063" s="1">
        <v>12.9</v>
      </c>
      <c r="BP4063" s="1">
        <v>61.3</v>
      </c>
      <c r="BQ4063" s="1">
        <v>17.3</v>
      </c>
      <c r="BR4063" s="1">
        <v>3.6</v>
      </c>
      <c r="BS4063" s="1">
        <v>3.6</v>
      </c>
      <c r="BT4063" s="1">
        <v>64.099999999999994</v>
      </c>
      <c r="BU4063" s="1">
        <v>58.5</v>
      </c>
      <c r="BV4063" s="1">
        <v>43.6</v>
      </c>
      <c r="BW4063" s="1">
        <v>20.5</v>
      </c>
      <c r="BX4063" s="1">
        <v>14.7</v>
      </c>
      <c r="BY4063" s="1">
        <v>13.5</v>
      </c>
      <c r="BZ4063" s="1">
        <v>581339</v>
      </c>
      <c r="CA4063" s="1">
        <v>14</v>
      </c>
      <c r="CB4063" s="1">
        <v>58.6</v>
      </c>
      <c r="CC4063" s="1">
        <v>41.4</v>
      </c>
      <c r="CD4063" s="1">
        <v>3998</v>
      </c>
      <c r="CE4063" s="1">
        <v>7</v>
      </c>
      <c r="CF4063" s="1">
        <v>8</v>
      </c>
      <c r="CG4063" s="1">
        <v>140624</v>
      </c>
      <c r="CH4063" s="1">
        <v>1</v>
      </c>
      <c r="CI4063" s="1">
        <v>1</v>
      </c>
      <c r="CJ4063" s="1">
        <v>899.99</v>
      </c>
      <c r="CK4063" s="1">
        <v>0</v>
      </c>
      <c r="CL4063" s="1">
        <v>0</v>
      </c>
      <c r="CM4063" s="1">
        <v>0</v>
      </c>
      <c r="CN4063" s="1">
        <v>899.99</v>
      </c>
      <c r="CO4063" s="1">
        <v>0</v>
      </c>
      <c r="CP4063" s="1">
        <v>0</v>
      </c>
      <c r="CQ4063" s="1">
        <v>0</v>
      </c>
      <c r="CR4063" s="1">
        <v>0</v>
      </c>
      <c r="CS4063" s="1">
        <v>0</v>
      </c>
      <c r="CT4063" s="1">
        <v>0</v>
      </c>
      <c r="CU4063" s="1">
        <v>0</v>
      </c>
      <c r="CV4063" s="1">
        <v>0</v>
      </c>
      <c r="CW4063" s="1">
        <v>0</v>
      </c>
      <c r="CX4063" s="1">
        <v>0</v>
      </c>
      <c r="CY4063" s="1">
        <v>0</v>
      </c>
      <c r="CZ4063" s="1">
        <v>0</v>
      </c>
      <c r="DA4063" s="1">
        <v>0</v>
      </c>
      <c r="DB4063" s="1">
        <v>0</v>
      </c>
      <c r="DC4063" s="1">
        <v>0</v>
      </c>
      <c r="DD4063" s="1">
        <v>0</v>
      </c>
      <c r="DE4063" s="1">
        <v>0</v>
      </c>
      <c r="DF4063" s="1">
        <v>0</v>
      </c>
      <c r="DG4063" s="1">
        <v>0</v>
      </c>
      <c r="DH4063" s="1">
        <v>0</v>
      </c>
      <c r="DI4063" s="1">
        <v>0</v>
      </c>
      <c r="DJ4063" s="1">
        <v>0</v>
      </c>
      <c r="DK4063" s="1">
        <v>0</v>
      </c>
      <c r="DL4063" s="1">
        <v>0</v>
      </c>
      <c r="DM4063" s="1">
        <v>0</v>
      </c>
    </row>
    <row r="4064" spans="1:117" ht="14.25" customHeight="1" x14ac:dyDescent="0.45">
      <c r="A4064" s="1">
        <v>9063</v>
      </c>
      <c r="B4064" s="1" t="s">
        <v>168</v>
      </c>
      <c r="C4064" s="1">
        <v>1</v>
      </c>
      <c r="D4064" s="1" t="s">
        <v>118</v>
      </c>
      <c r="E4064" s="1">
        <v>29</v>
      </c>
      <c r="F4064" s="1">
        <v>9.9834779880000006</v>
      </c>
      <c r="G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1</v>
      </c>
      <c r="V4064" s="1">
        <v>0</v>
      </c>
      <c r="W4064" s="1">
        <v>4500</v>
      </c>
      <c r="X4064" s="1">
        <v>0</v>
      </c>
      <c r="Y4064" s="1">
        <v>0</v>
      </c>
      <c r="Z4064" s="1">
        <v>1</v>
      </c>
      <c r="AA4064" s="1">
        <v>2</v>
      </c>
      <c r="AB4064" s="1">
        <v>1</v>
      </c>
      <c r="AC4064" s="1">
        <v>1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 t="s">
        <v>175</v>
      </c>
      <c r="BI4064" s="1">
        <v>0</v>
      </c>
      <c r="BJ4064" s="1">
        <v>12</v>
      </c>
      <c r="BK4064" s="1">
        <v>56.9</v>
      </c>
      <c r="BL4064" s="1">
        <v>43.1</v>
      </c>
      <c r="BM4064" s="1">
        <v>0</v>
      </c>
      <c r="BN4064" s="1">
        <v>61.6</v>
      </c>
      <c r="BO4064" s="1">
        <v>12.9</v>
      </c>
      <c r="BP4064" s="1">
        <v>2.6</v>
      </c>
      <c r="BQ4064" s="1">
        <v>20.100000000000001</v>
      </c>
      <c r="BR4064" s="1">
        <v>3.72</v>
      </c>
      <c r="BS4064" s="1">
        <v>3.72</v>
      </c>
      <c r="BT4064" s="1">
        <v>76.2</v>
      </c>
      <c r="BU4064" s="1">
        <v>84.6</v>
      </c>
      <c r="BV4064" s="1">
        <v>64.7</v>
      </c>
      <c r="BW4064" s="1">
        <v>11.5</v>
      </c>
      <c r="BX4064" s="1">
        <v>20.100000000000001</v>
      </c>
      <c r="BY4064" s="1">
        <v>12.3</v>
      </c>
      <c r="BZ4064" s="1">
        <v>394999</v>
      </c>
      <c r="CA4064" s="1">
        <v>25</v>
      </c>
      <c r="CB4064" s="1">
        <v>0.2</v>
      </c>
      <c r="CC4064" s="1">
        <v>99.8</v>
      </c>
      <c r="CD4064" s="1">
        <v>3132</v>
      </c>
      <c r="CE4064" s="1">
        <v>1</v>
      </c>
      <c r="CF4064" s="1">
        <v>0</v>
      </c>
      <c r="CG4064" s="1">
        <v>41593</v>
      </c>
      <c r="CH4064" s="1">
        <v>1</v>
      </c>
      <c r="CI4064" s="1">
        <v>1</v>
      </c>
      <c r="CJ4064" s="1">
        <v>1149</v>
      </c>
      <c r="CK4064" s="1">
        <v>0</v>
      </c>
      <c r="CL4064" s="1">
        <v>0</v>
      </c>
      <c r="CM4064" s="1">
        <v>0</v>
      </c>
      <c r="CN4064" s="1">
        <v>0</v>
      </c>
      <c r="CO4064" s="1">
        <v>0</v>
      </c>
      <c r="CP4064" s="1">
        <v>0</v>
      </c>
      <c r="CQ4064" s="1">
        <v>0</v>
      </c>
      <c r="CR4064" s="1">
        <v>1149</v>
      </c>
      <c r="CS4064" s="1">
        <v>0</v>
      </c>
      <c r="CT4064" s="1">
        <v>0</v>
      </c>
      <c r="CU4064" s="1">
        <v>0</v>
      </c>
      <c r="CV4064" s="1">
        <v>0</v>
      </c>
      <c r="CW4064" s="1">
        <v>0</v>
      </c>
      <c r="CX4064" s="1">
        <v>0</v>
      </c>
      <c r="CY4064" s="1">
        <v>0</v>
      </c>
      <c r="CZ4064" s="1">
        <v>0</v>
      </c>
      <c r="DA4064" s="1">
        <v>0</v>
      </c>
      <c r="DB4064" s="1">
        <v>0</v>
      </c>
      <c r="DC4064" s="1">
        <v>0</v>
      </c>
      <c r="DD4064" s="1">
        <v>0</v>
      </c>
      <c r="DE4064" s="1">
        <v>0</v>
      </c>
      <c r="DF4064" s="1">
        <v>0</v>
      </c>
      <c r="DG4064" s="1">
        <v>0</v>
      </c>
      <c r="DH4064" s="1">
        <v>0</v>
      </c>
      <c r="DI4064" s="1">
        <v>0</v>
      </c>
      <c r="DJ4064" s="1">
        <v>0</v>
      </c>
      <c r="DK4064" s="1">
        <v>0</v>
      </c>
      <c r="DL4064" s="1">
        <v>0</v>
      </c>
      <c r="DM4064" s="1">
        <v>0</v>
      </c>
    </row>
    <row r="4065" spans="1:117" ht="14.25" customHeight="1" x14ac:dyDescent="0.45">
      <c r="A4065" s="1">
        <v>9064</v>
      </c>
      <c r="B4065" s="1" t="s">
        <v>117</v>
      </c>
      <c r="C4065" s="1">
        <v>1</v>
      </c>
      <c r="D4065" s="1" t="s">
        <v>118</v>
      </c>
      <c r="E4065" s="1">
        <v>2</v>
      </c>
      <c r="F4065" s="1">
        <v>15.90742682</v>
      </c>
      <c r="G4065" s="1">
        <v>0</v>
      </c>
      <c r="H4065" s="1">
        <v>48</v>
      </c>
      <c r="I4065" s="1">
        <v>0</v>
      </c>
      <c r="J4065" s="1">
        <v>0</v>
      </c>
      <c r="K4065" s="1">
        <v>1</v>
      </c>
      <c r="L4065" s="1">
        <v>0</v>
      </c>
      <c r="M4065" s="1">
        <v>0</v>
      </c>
      <c r="N4065" s="1">
        <v>0</v>
      </c>
      <c r="O4065" s="1">
        <v>1</v>
      </c>
      <c r="P4065" s="1">
        <v>0</v>
      </c>
      <c r="Q4065" s="1">
        <v>0</v>
      </c>
      <c r="R4065" s="1">
        <v>0</v>
      </c>
      <c r="S4065" s="1">
        <v>0</v>
      </c>
      <c r="T4065" s="1">
        <v>1</v>
      </c>
      <c r="U4065" s="1">
        <v>0</v>
      </c>
      <c r="V4065" s="1">
        <v>1</v>
      </c>
      <c r="W4065" s="1">
        <v>181250</v>
      </c>
      <c r="X4065" s="1">
        <v>1</v>
      </c>
      <c r="Y4065" s="1">
        <v>0</v>
      </c>
      <c r="Z4065" s="1">
        <v>17</v>
      </c>
      <c r="AA4065" s="1">
        <v>6</v>
      </c>
      <c r="AB4065" s="1">
        <v>2</v>
      </c>
      <c r="AC4065" s="1">
        <v>1</v>
      </c>
      <c r="AD4065" s="1">
        <v>0</v>
      </c>
      <c r="AE4065" s="1">
        <v>0</v>
      </c>
      <c r="AF4065" s="1">
        <v>0</v>
      </c>
      <c r="AG4065" s="1">
        <v>1</v>
      </c>
      <c r="AH4065" s="1">
        <v>1</v>
      </c>
      <c r="AI4065" s="1">
        <v>0</v>
      </c>
      <c r="AJ4065" s="1">
        <v>0</v>
      </c>
      <c r="AK4065" s="1">
        <v>0</v>
      </c>
      <c r="AL4065" s="1">
        <v>1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1</v>
      </c>
      <c r="BD4065" s="1">
        <v>1</v>
      </c>
      <c r="BE4065" s="1">
        <v>4</v>
      </c>
      <c r="BF4065" s="1">
        <v>5</v>
      </c>
      <c r="BG4065" s="1">
        <v>216</v>
      </c>
      <c r="BH4065" s="1" t="s">
        <v>131</v>
      </c>
      <c r="BI4065" s="1">
        <v>0</v>
      </c>
      <c r="BJ4065" s="1">
        <v>37</v>
      </c>
      <c r="BK4065" s="1">
        <v>27.9</v>
      </c>
      <c r="BL4065" s="1">
        <v>72.099999999999994</v>
      </c>
      <c r="BM4065" s="1">
        <v>7.6</v>
      </c>
      <c r="BN4065" s="1">
        <v>67.3</v>
      </c>
      <c r="BO4065" s="1">
        <v>21</v>
      </c>
      <c r="BP4065" s="1">
        <v>4.5</v>
      </c>
      <c r="BQ4065" s="1">
        <v>23.6</v>
      </c>
      <c r="BR4065" s="1">
        <v>3.15</v>
      </c>
      <c r="BS4065" s="1">
        <v>3.15</v>
      </c>
      <c r="BT4065" s="1">
        <v>79.8</v>
      </c>
      <c r="BU4065" s="1">
        <v>49</v>
      </c>
      <c r="BV4065" s="1">
        <v>42.4</v>
      </c>
      <c r="BW4065" s="1">
        <v>37.4</v>
      </c>
      <c r="BX4065" s="1">
        <v>18</v>
      </c>
      <c r="BY4065" s="1">
        <v>13.8</v>
      </c>
      <c r="BZ4065" s="1">
        <v>244230</v>
      </c>
      <c r="CA4065" s="1">
        <v>15</v>
      </c>
      <c r="CB4065" s="1">
        <v>87.8</v>
      </c>
      <c r="CC4065" s="1">
        <v>12.2</v>
      </c>
      <c r="CD4065" s="1">
        <v>4165</v>
      </c>
      <c r="CE4065" s="1">
        <v>8</v>
      </c>
      <c r="CF4065" s="1">
        <v>7</v>
      </c>
      <c r="CG4065" s="1">
        <v>109090</v>
      </c>
      <c r="CH4065" s="1">
        <v>1</v>
      </c>
      <c r="CI4065" s="1">
        <v>1</v>
      </c>
      <c r="CJ4065" s="1">
        <v>251.99</v>
      </c>
      <c r="CK4065" s="1">
        <v>1</v>
      </c>
      <c r="CL4065" s="1">
        <v>1</v>
      </c>
      <c r="CM4065" s="1">
        <v>251.99</v>
      </c>
      <c r="CN4065" s="1">
        <v>0</v>
      </c>
      <c r="CO4065" s="1">
        <v>0</v>
      </c>
      <c r="CP4065" s="1">
        <v>0</v>
      </c>
      <c r="CQ4065" s="1">
        <v>0</v>
      </c>
      <c r="CR4065" s="1">
        <v>251.99</v>
      </c>
      <c r="CS4065" s="1">
        <v>0</v>
      </c>
      <c r="CT4065" s="1">
        <v>0</v>
      </c>
      <c r="CU4065" s="1">
        <v>0</v>
      </c>
      <c r="CV4065" s="1">
        <v>0</v>
      </c>
      <c r="CW4065" s="1">
        <v>0</v>
      </c>
      <c r="CX4065" s="1">
        <v>0</v>
      </c>
      <c r="CY4065" s="1">
        <v>0</v>
      </c>
      <c r="CZ4065" s="1">
        <v>0</v>
      </c>
      <c r="DA4065" s="1">
        <v>0</v>
      </c>
      <c r="DB4065" s="1">
        <v>0</v>
      </c>
      <c r="DC4065" s="1">
        <v>0</v>
      </c>
      <c r="DD4065" s="1">
        <v>0</v>
      </c>
      <c r="DE4065" s="1">
        <v>0</v>
      </c>
      <c r="DF4065" s="1">
        <v>0</v>
      </c>
      <c r="DG4065" s="1">
        <v>0</v>
      </c>
      <c r="DH4065" s="1">
        <v>0</v>
      </c>
      <c r="DI4065" s="1">
        <v>0</v>
      </c>
      <c r="DJ4065" s="1">
        <v>0</v>
      </c>
      <c r="DK4065" s="1">
        <v>0</v>
      </c>
      <c r="DL4065" s="1">
        <v>0</v>
      </c>
      <c r="DM4065" s="1">
        <v>0</v>
      </c>
    </row>
    <row r="4066" spans="1:117" ht="14.25" customHeight="1" x14ac:dyDescent="0.45">
      <c r="A4066" s="1">
        <v>9065</v>
      </c>
      <c r="B4066" s="1" t="s">
        <v>205</v>
      </c>
      <c r="C4066" s="1">
        <v>1</v>
      </c>
      <c r="D4066" s="1" t="s">
        <v>118</v>
      </c>
      <c r="E4066" s="1">
        <v>25</v>
      </c>
      <c r="F4066" s="1">
        <v>4.0090995510000003</v>
      </c>
      <c r="G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1</v>
      </c>
      <c r="U4066" s="1">
        <v>0</v>
      </c>
      <c r="V4066" s="1">
        <v>1</v>
      </c>
      <c r="W4066" s="1">
        <v>156250</v>
      </c>
      <c r="X4066" s="1">
        <v>0</v>
      </c>
      <c r="Y4066" s="1">
        <v>0</v>
      </c>
      <c r="Z4066" s="1">
        <v>0</v>
      </c>
      <c r="AA4066" s="1">
        <v>1</v>
      </c>
      <c r="AB4066" s="1">
        <v>1</v>
      </c>
      <c r="AC4066" s="1">
        <v>1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 t="s">
        <v>121</v>
      </c>
      <c r="BI4066" s="1">
        <v>0</v>
      </c>
      <c r="BJ4066" s="1">
        <v>47</v>
      </c>
      <c r="BK4066" s="1">
        <v>20</v>
      </c>
      <c r="BL4066" s="1">
        <v>80</v>
      </c>
      <c r="BM4066" s="1">
        <v>19.600000000000001</v>
      </c>
      <c r="BN4066" s="1">
        <v>94.6</v>
      </c>
      <c r="BO4066" s="1">
        <v>0.5</v>
      </c>
      <c r="BP4066" s="1">
        <v>2.7</v>
      </c>
      <c r="BQ4066" s="1">
        <v>2.5</v>
      </c>
      <c r="BR4066" s="1">
        <v>2.58</v>
      </c>
      <c r="BS4066" s="1">
        <v>2.58</v>
      </c>
      <c r="BT4066" s="1">
        <v>67.400000000000006</v>
      </c>
      <c r="BU4066" s="1">
        <v>33.9</v>
      </c>
      <c r="BV4066" s="1">
        <v>28.3</v>
      </c>
      <c r="BW4066" s="1">
        <v>39.1</v>
      </c>
      <c r="BX4066" s="1">
        <v>3.1</v>
      </c>
      <c r="BY4066" s="1">
        <v>15</v>
      </c>
      <c r="BZ4066" s="1">
        <v>388635</v>
      </c>
      <c r="CA4066" s="1">
        <v>29</v>
      </c>
      <c r="CB4066" s="1">
        <v>90.2</v>
      </c>
      <c r="CC4066" s="1">
        <v>9.8000000000000007</v>
      </c>
      <c r="CD4066" s="1">
        <v>4453</v>
      </c>
      <c r="CE4066" s="1">
        <v>9</v>
      </c>
      <c r="CF4066" s="1">
        <v>9</v>
      </c>
      <c r="CG4066" s="1">
        <v>129622</v>
      </c>
      <c r="CH4066" s="1">
        <v>1</v>
      </c>
      <c r="CI4066" s="1">
        <v>1</v>
      </c>
      <c r="CJ4066" s="1">
        <v>175</v>
      </c>
      <c r="CK4066" s="1">
        <v>0</v>
      </c>
      <c r="CL4066" s="1">
        <v>0</v>
      </c>
      <c r="CM4066" s="1">
        <v>0</v>
      </c>
      <c r="CN4066" s="1">
        <v>0</v>
      </c>
      <c r="CO4066" s="1">
        <v>0</v>
      </c>
      <c r="CP4066" s="1">
        <v>0</v>
      </c>
      <c r="CQ4066" s="1">
        <v>0</v>
      </c>
      <c r="CR4066" s="1">
        <v>0</v>
      </c>
      <c r="CS4066" s="1">
        <v>0</v>
      </c>
      <c r="CT4066" s="1">
        <v>0</v>
      </c>
      <c r="CU4066" s="1">
        <v>0</v>
      </c>
      <c r="CV4066" s="1">
        <v>0</v>
      </c>
      <c r="CW4066" s="1">
        <v>0</v>
      </c>
      <c r="CX4066" s="1">
        <v>175</v>
      </c>
      <c r="CY4066" s="1">
        <v>0</v>
      </c>
      <c r="CZ4066" s="1">
        <v>0</v>
      </c>
      <c r="DA4066" s="1">
        <v>0</v>
      </c>
      <c r="DB4066" s="1">
        <v>0</v>
      </c>
      <c r="DC4066" s="1">
        <v>0</v>
      </c>
      <c r="DD4066" s="1">
        <v>0</v>
      </c>
      <c r="DE4066" s="1">
        <v>0</v>
      </c>
      <c r="DF4066" s="1">
        <v>0</v>
      </c>
      <c r="DG4066" s="1">
        <v>0</v>
      </c>
      <c r="DH4066" s="1">
        <v>0</v>
      </c>
      <c r="DI4066" s="1">
        <v>0</v>
      </c>
      <c r="DJ4066" s="1">
        <v>0</v>
      </c>
      <c r="DK4066" s="1">
        <v>0</v>
      </c>
      <c r="DL4066" s="1">
        <v>0</v>
      </c>
      <c r="DM4066" s="1">
        <v>0</v>
      </c>
    </row>
    <row r="4067" spans="1:117" ht="14.25" customHeight="1" x14ac:dyDescent="0.45">
      <c r="A4067" s="1">
        <v>9066</v>
      </c>
      <c r="B4067" s="1" t="s">
        <v>119</v>
      </c>
      <c r="C4067" s="1">
        <v>4</v>
      </c>
      <c r="D4067" s="1" t="s">
        <v>118</v>
      </c>
      <c r="E4067" s="1">
        <v>-4</v>
      </c>
      <c r="F4067" s="1">
        <v>5.5927801090000004</v>
      </c>
      <c r="G4067" s="1">
        <v>0</v>
      </c>
      <c r="H4067" s="1">
        <v>43</v>
      </c>
      <c r="I4067" s="1">
        <v>0</v>
      </c>
      <c r="J4067" s="1">
        <v>1</v>
      </c>
      <c r="K4067" s="1">
        <v>0</v>
      </c>
      <c r="L4067" s="1">
        <v>0</v>
      </c>
      <c r="M4067" s="1">
        <v>0</v>
      </c>
      <c r="N4067" s="1">
        <v>0</v>
      </c>
      <c r="O4067" s="1">
        <v>1</v>
      </c>
      <c r="P4067" s="1">
        <v>0</v>
      </c>
      <c r="Q4067" s="1">
        <v>0</v>
      </c>
      <c r="R4067" s="1">
        <v>0</v>
      </c>
      <c r="S4067" s="1">
        <v>0</v>
      </c>
      <c r="T4067" s="1">
        <v>1</v>
      </c>
      <c r="U4067" s="1">
        <v>0</v>
      </c>
      <c r="V4067" s="1">
        <v>1</v>
      </c>
      <c r="W4067" s="1">
        <v>106250</v>
      </c>
      <c r="X4067" s="1">
        <v>1</v>
      </c>
      <c r="Y4067" s="1">
        <v>0</v>
      </c>
      <c r="Z4067" s="1">
        <v>8</v>
      </c>
      <c r="AA4067" s="1">
        <v>3</v>
      </c>
      <c r="AB4067" s="1">
        <v>2</v>
      </c>
      <c r="AC4067" s="1">
        <v>1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1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1</v>
      </c>
      <c r="AY4067" s="1">
        <v>0</v>
      </c>
      <c r="AZ4067" s="1">
        <v>1</v>
      </c>
      <c r="BA4067" s="1">
        <v>0</v>
      </c>
      <c r="BB4067" s="1">
        <v>0</v>
      </c>
      <c r="BC4067" s="1">
        <v>0</v>
      </c>
      <c r="BD4067" s="1">
        <v>1</v>
      </c>
      <c r="BE4067" s="1">
        <v>4</v>
      </c>
      <c r="BF4067" s="1">
        <v>4</v>
      </c>
      <c r="BG4067" s="1">
        <v>271</v>
      </c>
      <c r="BH4067" s="1" t="s">
        <v>173</v>
      </c>
      <c r="BI4067" s="1">
        <v>0</v>
      </c>
      <c r="BJ4067" s="1">
        <v>32</v>
      </c>
      <c r="BK4067" s="1">
        <v>19.7</v>
      </c>
      <c r="BL4067" s="1">
        <v>80.3</v>
      </c>
      <c r="BM4067" s="1">
        <v>8.5</v>
      </c>
      <c r="BN4067" s="1">
        <v>76.7</v>
      </c>
      <c r="BO4067" s="1">
        <v>5.9</v>
      </c>
      <c r="BP4067" s="1">
        <v>11.7</v>
      </c>
      <c r="BQ4067" s="1">
        <v>4.0999999999999996</v>
      </c>
      <c r="BR4067" s="1">
        <v>2.19</v>
      </c>
      <c r="BS4067" s="1">
        <v>2.19</v>
      </c>
      <c r="BT4067" s="1">
        <v>43.9</v>
      </c>
      <c r="BU4067" s="1">
        <v>23.9</v>
      </c>
      <c r="BV4067" s="1">
        <v>17.3</v>
      </c>
      <c r="BW4067" s="1">
        <v>26.7</v>
      </c>
      <c r="BX4067" s="1">
        <v>3.8</v>
      </c>
      <c r="BY4067" s="1">
        <v>13.8</v>
      </c>
      <c r="BZ4067" s="1">
        <v>186603</v>
      </c>
      <c r="CA4067" s="1">
        <v>33</v>
      </c>
      <c r="CB4067" s="1">
        <v>55.3</v>
      </c>
      <c r="CC4067" s="1">
        <v>44.7</v>
      </c>
      <c r="CD4067" s="1">
        <v>4078</v>
      </c>
      <c r="CE4067" s="1">
        <v>8</v>
      </c>
      <c r="CF4067" s="1">
        <v>8</v>
      </c>
      <c r="CG4067" s="1">
        <v>100832</v>
      </c>
      <c r="CH4067" s="1">
        <v>2</v>
      </c>
      <c r="CI4067" s="1">
        <v>4</v>
      </c>
      <c r="CJ4067" s="1">
        <v>952.46</v>
      </c>
      <c r="CK4067" s="1">
        <v>2</v>
      </c>
      <c r="CL4067" s="1">
        <v>4</v>
      </c>
      <c r="CM4067" s="1">
        <v>952.46</v>
      </c>
      <c r="CN4067" s="1">
        <v>0</v>
      </c>
      <c r="CO4067" s="1">
        <v>0</v>
      </c>
      <c r="CP4067" s="1">
        <v>0</v>
      </c>
      <c r="CQ4067" s="1">
        <v>952.46</v>
      </c>
      <c r="CR4067" s="1">
        <v>0</v>
      </c>
      <c r="CS4067" s="1">
        <v>0</v>
      </c>
      <c r="CT4067" s="1">
        <v>0</v>
      </c>
      <c r="CU4067" s="1">
        <v>0</v>
      </c>
      <c r="CV4067" s="1">
        <v>0</v>
      </c>
      <c r="CW4067" s="1">
        <v>0</v>
      </c>
      <c r="CX4067" s="1">
        <v>0</v>
      </c>
      <c r="CY4067" s="1">
        <v>0</v>
      </c>
      <c r="CZ4067" s="1">
        <v>0</v>
      </c>
      <c r="DA4067" s="1">
        <v>0</v>
      </c>
      <c r="DB4067" s="1">
        <v>0</v>
      </c>
      <c r="DC4067" s="1">
        <v>0</v>
      </c>
      <c r="DD4067" s="1">
        <v>0</v>
      </c>
      <c r="DE4067" s="1">
        <v>0</v>
      </c>
      <c r="DF4067" s="1">
        <v>0</v>
      </c>
      <c r="DG4067" s="1">
        <v>0</v>
      </c>
      <c r="DH4067" s="1">
        <v>0</v>
      </c>
      <c r="DI4067" s="1">
        <v>0</v>
      </c>
      <c r="DJ4067" s="1">
        <v>0</v>
      </c>
      <c r="DK4067" s="1">
        <v>0</v>
      </c>
      <c r="DL4067" s="1">
        <v>0</v>
      </c>
      <c r="DM4067" s="1">
        <v>0</v>
      </c>
    </row>
    <row r="4068" spans="1:117" ht="14.25" customHeight="1" x14ac:dyDescent="0.45">
      <c r="A4068" s="1">
        <v>9067</v>
      </c>
      <c r="B4068" s="1" t="s">
        <v>127</v>
      </c>
      <c r="C4068" s="1">
        <v>1</v>
      </c>
      <c r="D4068" s="1" t="s">
        <v>118</v>
      </c>
      <c r="E4068" s="1">
        <v>0</v>
      </c>
      <c r="F4068" s="1">
        <v>41.643686969999997</v>
      </c>
      <c r="G4068" s="1">
        <v>1</v>
      </c>
      <c r="H4068" s="1">
        <v>53</v>
      </c>
      <c r="I4068" s="1">
        <v>0</v>
      </c>
      <c r="J4068" s="1">
        <v>1</v>
      </c>
      <c r="K4068" s="1">
        <v>0</v>
      </c>
      <c r="L4068" s="1">
        <v>0</v>
      </c>
      <c r="M4068" s="1">
        <v>0</v>
      </c>
      <c r="N4068" s="1">
        <v>0</v>
      </c>
      <c r="O4068" s="1">
        <v>1</v>
      </c>
      <c r="P4068" s="1">
        <v>0</v>
      </c>
      <c r="Q4068" s="1">
        <v>0</v>
      </c>
      <c r="R4068" s="1">
        <v>0</v>
      </c>
      <c r="S4068" s="1">
        <v>0</v>
      </c>
      <c r="T4068" s="1">
        <v>1</v>
      </c>
      <c r="U4068" s="1">
        <v>0</v>
      </c>
      <c r="V4068" s="1">
        <v>1</v>
      </c>
      <c r="W4068" s="1">
        <v>181250</v>
      </c>
      <c r="X4068" s="1">
        <v>0</v>
      </c>
      <c r="Y4068" s="1">
        <v>0</v>
      </c>
      <c r="Z4068" s="1">
        <v>6</v>
      </c>
      <c r="AA4068" s="1">
        <v>5</v>
      </c>
      <c r="AB4068" s="1">
        <v>5</v>
      </c>
      <c r="AC4068" s="1">
        <v>1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 t="s">
        <v>167</v>
      </c>
      <c r="BI4068" s="1">
        <v>0</v>
      </c>
      <c r="BJ4068" s="1">
        <v>46</v>
      </c>
      <c r="BK4068" s="1">
        <v>21.1</v>
      </c>
      <c r="BL4068" s="1">
        <v>78.900000000000006</v>
      </c>
      <c r="BM4068" s="1">
        <v>22.7</v>
      </c>
      <c r="BN4068" s="1">
        <v>88.8</v>
      </c>
      <c r="BO4068" s="1">
        <v>1.6</v>
      </c>
      <c r="BP4068" s="1">
        <v>1.1000000000000001</v>
      </c>
      <c r="BQ4068" s="1">
        <v>17.2</v>
      </c>
      <c r="BR4068" s="1">
        <v>2.77</v>
      </c>
      <c r="BS4068" s="1">
        <v>2.77</v>
      </c>
      <c r="BT4068" s="1">
        <v>73.7</v>
      </c>
      <c r="BU4068" s="1">
        <v>33.9</v>
      </c>
      <c r="BV4068" s="1">
        <v>27.3</v>
      </c>
      <c r="BW4068" s="1">
        <v>46.5</v>
      </c>
      <c r="BX4068" s="1">
        <v>10.3</v>
      </c>
      <c r="BY4068" s="1">
        <v>12.9</v>
      </c>
      <c r="BZ4068" s="1">
        <v>260478</v>
      </c>
      <c r="CA4068" s="1">
        <v>22</v>
      </c>
      <c r="CB4068" s="1">
        <v>95.6</v>
      </c>
      <c r="CC4068" s="1">
        <v>4.4000000000000004</v>
      </c>
      <c r="CD4068" s="1">
        <v>3791</v>
      </c>
      <c r="CE4068" s="1">
        <v>5</v>
      </c>
      <c r="CF4068" s="1">
        <v>4</v>
      </c>
      <c r="CG4068" s="1">
        <v>86380</v>
      </c>
      <c r="CH4068" s="1">
        <v>1</v>
      </c>
      <c r="CI4068" s="1">
        <v>1</v>
      </c>
      <c r="CJ4068" s="1">
        <v>809.99</v>
      </c>
      <c r="CK4068" s="1">
        <v>1</v>
      </c>
      <c r="CL4068" s="1">
        <v>1</v>
      </c>
      <c r="CM4068" s="1">
        <v>809.99</v>
      </c>
      <c r="CN4068" s="1">
        <v>0</v>
      </c>
      <c r="CO4068" s="1">
        <v>0</v>
      </c>
      <c r="CP4068" s="1">
        <v>0</v>
      </c>
      <c r="CQ4068" s="1">
        <v>809.99</v>
      </c>
      <c r="CR4068" s="1">
        <v>0</v>
      </c>
      <c r="CS4068" s="1">
        <v>0</v>
      </c>
      <c r="CT4068" s="1">
        <v>0</v>
      </c>
      <c r="CU4068" s="1">
        <v>0</v>
      </c>
      <c r="CV4068" s="1">
        <v>0</v>
      </c>
      <c r="CW4068" s="1">
        <v>0</v>
      </c>
      <c r="CX4068" s="1">
        <v>0</v>
      </c>
      <c r="CY4068" s="1">
        <v>0</v>
      </c>
      <c r="CZ4068" s="1">
        <v>0</v>
      </c>
      <c r="DA4068" s="1">
        <v>0</v>
      </c>
      <c r="DB4068" s="1">
        <v>0</v>
      </c>
      <c r="DC4068" s="1">
        <v>0</v>
      </c>
      <c r="DD4068" s="1">
        <v>0</v>
      </c>
      <c r="DE4068" s="1">
        <v>0</v>
      </c>
      <c r="DF4068" s="1">
        <v>0</v>
      </c>
      <c r="DG4068" s="1">
        <v>0</v>
      </c>
      <c r="DH4068" s="1">
        <v>0</v>
      </c>
      <c r="DI4068" s="1">
        <v>0</v>
      </c>
      <c r="DJ4068" s="1">
        <v>0</v>
      </c>
      <c r="DK4068" s="1">
        <v>0</v>
      </c>
      <c r="DL4068" s="1">
        <v>0</v>
      </c>
      <c r="DM4068" s="1">
        <v>0</v>
      </c>
    </row>
    <row r="4069" spans="1:117" ht="14.25" customHeight="1" x14ac:dyDescent="0.45">
      <c r="A4069" s="1">
        <v>9068</v>
      </c>
      <c r="B4069" s="1" t="s">
        <v>127</v>
      </c>
      <c r="C4069" s="1">
        <v>3</v>
      </c>
      <c r="D4069" s="1" t="s">
        <v>120</v>
      </c>
      <c r="E4069" s="1">
        <v>54</v>
      </c>
      <c r="F4069" s="1">
        <v>10.51978957</v>
      </c>
      <c r="G4069" s="1">
        <v>0</v>
      </c>
      <c r="H4069" s="1">
        <v>44</v>
      </c>
      <c r="I4069" s="1">
        <v>0</v>
      </c>
      <c r="J4069" s="1">
        <v>0</v>
      </c>
      <c r="K4069" s="1">
        <v>1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1</v>
      </c>
      <c r="R4069" s="1">
        <v>0</v>
      </c>
      <c r="S4069" s="1">
        <v>0</v>
      </c>
      <c r="T4069" s="1">
        <v>1</v>
      </c>
      <c r="U4069" s="1">
        <v>0</v>
      </c>
      <c r="V4069" s="1">
        <v>1</v>
      </c>
      <c r="W4069" s="1">
        <v>56250</v>
      </c>
      <c r="X4069" s="1">
        <v>0</v>
      </c>
      <c r="Y4069" s="1">
        <v>0</v>
      </c>
      <c r="Z4069" s="1">
        <v>7</v>
      </c>
      <c r="AA4069" s="1">
        <v>2</v>
      </c>
      <c r="AB4069" s="1">
        <v>2</v>
      </c>
      <c r="AC4069" s="1">
        <v>1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215</v>
      </c>
      <c r="BH4069" s="1" t="s">
        <v>156</v>
      </c>
      <c r="BI4069" s="1">
        <v>0</v>
      </c>
      <c r="BJ4069" s="1">
        <v>29</v>
      </c>
      <c r="BK4069" s="1">
        <v>34.200000000000003</v>
      </c>
      <c r="BL4069" s="1">
        <v>65.8</v>
      </c>
      <c r="BM4069" s="1">
        <v>5.2</v>
      </c>
      <c r="BN4069" s="1">
        <v>82.1</v>
      </c>
      <c r="BO4069" s="1">
        <v>4.7</v>
      </c>
      <c r="BP4069" s="1">
        <v>2.6</v>
      </c>
      <c r="BQ4069" s="1">
        <v>14.3</v>
      </c>
      <c r="BR4069" s="1">
        <v>3.18</v>
      </c>
      <c r="BS4069" s="1">
        <v>3.18</v>
      </c>
      <c r="BT4069" s="1">
        <v>71.599999999999994</v>
      </c>
      <c r="BU4069" s="1">
        <v>54.3</v>
      </c>
      <c r="BV4069" s="1">
        <v>45.1</v>
      </c>
      <c r="BW4069" s="1">
        <v>26.4</v>
      </c>
      <c r="BX4069" s="1">
        <v>2.2999999999999998</v>
      </c>
      <c r="BY4069" s="1">
        <v>13.4</v>
      </c>
      <c r="BZ4069" s="1">
        <v>354030</v>
      </c>
      <c r="CA4069" s="1">
        <v>10</v>
      </c>
      <c r="CB4069" s="1">
        <v>82.1</v>
      </c>
      <c r="CC4069" s="1">
        <v>17.899999999999999</v>
      </c>
      <c r="CD4069" s="1">
        <v>3978</v>
      </c>
      <c r="CE4069" s="1">
        <v>6</v>
      </c>
      <c r="CF4069" s="1">
        <v>4</v>
      </c>
      <c r="CG4069" s="1">
        <v>86387</v>
      </c>
      <c r="CH4069" s="1">
        <v>1</v>
      </c>
      <c r="CI4069" s="1">
        <v>1</v>
      </c>
      <c r="CJ4069" s="1">
        <v>339.99</v>
      </c>
      <c r="CK4069" s="1">
        <v>1</v>
      </c>
      <c r="CL4069" s="1">
        <v>1</v>
      </c>
      <c r="CM4069" s="1">
        <v>339.99</v>
      </c>
      <c r="CN4069" s="1">
        <v>0</v>
      </c>
      <c r="CO4069" s="1">
        <v>0</v>
      </c>
      <c r="CP4069" s="1">
        <v>339.99</v>
      </c>
      <c r="CQ4069" s="1">
        <v>0</v>
      </c>
      <c r="CR4069" s="1">
        <v>0</v>
      </c>
      <c r="CS4069" s="1">
        <v>0</v>
      </c>
      <c r="CT4069" s="1">
        <v>0</v>
      </c>
      <c r="CU4069" s="1">
        <v>0</v>
      </c>
      <c r="CV4069" s="1">
        <v>0</v>
      </c>
      <c r="CW4069" s="1">
        <v>0</v>
      </c>
      <c r="CX4069" s="1">
        <v>0</v>
      </c>
      <c r="CY4069" s="1">
        <v>0</v>
      </c>
      <c r="CZ4069" s="1">
        <v>0</v>
      </c>
      <c r="DA4069" s="1">
        <v>0</v>
      </c>
      <c r="DB4069" s="1">
        <v>0</v>
      </c>
      <c r="DC4069" s="1">
        <v>0</v>
      </c>
      <c r="DD4069" s="1">
        <v>0</v>
      </c>
      <c r="DE4069" s="1">
        <v>0</v>
      </c>
      <c r="DF4069" s="1">
        <v>0</v>
      </c>
      <c r="DG4069" s="1">
        <v>0</v>
      </c>
      <c r="DH4069" s="1">
        <v>0</v>
      </c>
      <c r="DI4069" s="1">
        <v>0</v>
      </c>
      <c r="DJ4069" s="1">
        <v>0</v>
      </c>
      <c r="DK4069" s="1">
        <v>0</v>
      </c>
      <c r="DL4069" s="1">
        <v>0</v>
      </c>
      <c r="DM4069" s="1">
        <v>0</v>
      </c>
    </row>
    <row r="4070" spans="1:117" ht="14.25" customHeight="1" x14ac:dyDescent="0.45">
      <c r="A4070" s="1">
        <v>9069</v>
      </c>
      <c r="B4070" s="1" t="s">
        <v>127</v>
      </c>
      <c r="C4070" s="1">
        <v>2</v>
      </c>
      <c r="D4070" s="1" t="s">
        <v>118</v>
      </c>
      <c r="E4070" s="1">
        <v>-5</v>
      </c>
      <c r="F4070" s="1">
        <v>4.2663780569999998</v>
      </c>
      <c r="G4070" s="1">
        <v>0</v>
      </c>
      <c r="H4070" s="1">
        <v>55</v>
      </c>
      <c r="I4070" s="1">
        <v>1</v>
      </c>
      <c r="J4070" s="1">
        <v>0</v>
      </c>
      <c r="K4070" s="1">
        <v>0</v>
      </c>
      <c r="L4070" s="1">
        <v>0</v>
      </c>
      <c r="M4070" s="1">
        <v>0</v>
      </c>
      <c r="N4070" s="1">
        <v>1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1</v>
      </c>
      <c r="U4070" s="1">
        <v>0</v>
      </c>
      <c r="V4070" s="1">
        <v>1</v>
      </c>
      <c r="W4070" s="1">
        <v>156250</v>
      </c>
      <c r="X4070" s="1">
        <v>0</v>
      </c>
      <c r="Y4070" s="1">
        <v>0</v>
      </c>
      <c r="Z4070" s="1">
        <v>4</v>
      </c>
      <c r="AA4070" s="1">
        <v>2</v>
      </c>
      <c r="AB4070" s="1">
        <v>2</v>
      </c>
      <c r="AC4070" s="1">
        <v>1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349</v>
      </c>
      <c r="BH4070" s="1" t="s">
        <v>130</v>
      </c>
      <c r="BI4070" s="1">
        <v>0</v>
      </c>
      <c r="BJ4070" s="1">
        <v>32</v>
      </c>
      <c r="BK4070" s="1">
        <v>25.1</v>
      </c>
      <c r="BL4070" s="1">
        <v>74.900000000000006</v>
      </c>
      <c r="BM4070" s="1">
        <v>7.9</v>
      </c>
      <c r="BN4070" s="1">
        <v>77.8</v>
      </c>
      <c r="BO4070" s="1">
        <v>6</v>
      </c>
      <c r="BP4070" s="1">
        <v>5.2</v>
      </c>
      <c r="BQ4070" s="1">
        <v>13.9</v>
      </c>
      <c r="BR4070" s="1">
        <v>2.65</v>
      </c>
      <c r="BS4070" s="1">
        <v>2.65</v>
      </c>
      <c r="BT4070" s="1">
        <v>55.1</v>
      </c>
      <c r="BU4070" s="1">
        <v>38.200000000000003</v>
      </c>
      <c r="BV4070" s="1">
        <v>28.6</v>
      </c>
      <c r="BW4070" s="1">
        <v>26.5</v>
      </c>
      <c r="BX4070" s="1">
        <v>7.2</v>
      </c>
      <c r="BY4070" s="1">
        <v>13.6</v>
      </c>
      <c r="BZ4070" s="1">
        <v>343130</v>
      </c>
      <c r="CA4070" s="1">
        <v>15</v>
      </c>
      <c r="CB4070" s="1">
        <v>67</v>
      </c>
      <c r="CC4070" s="1">
        <v>33</v>
      </c>
      <c r="CD4070" s="1">
        <v>3993</v>
      </c>
      <c r="CE4070" s="1">
        <v>6</v>
      </c>
      <c r="CF4070" s="1">
        <v>5</v>
      </c>
      <c r="CG4070" s="1">
        <v>95023</v>
      </c>
      <c r="CH4070" s="1">
        <v>1</v>
      </c>
      <c r="CI4070" s="1">
        <v>2</v>
      </c>
      <c r="CJ4070" s="1">
        <v>129.97999999999999</v>
      </c>
      <c r="CK4070" s="1">
        <v>1</v>
      </c>
      <c r="CL4070" s="1">
        <v>2</v>
      </c>
      <c r="CM4070" s="1">
        <v>129.97999999999999</v>
      </c>
      <c r="CN4070" s="1">
        <v>0</v>
      </c>
      <c r="CO4070" s="1">
        <v>0</v>
      </c>
      <c r="CP4070" s="1">
        <v>0</v>
      </c>
      <c r="CQ4070" s="1">
        <v>129.97999999999999</v>
      </c>
      <c r="CR4070" s="1">
        <v>0</v>
      </c>
      <c r="CS4070" s="1">
        <v>0</v>
      </c>
      <c r="CT4070" s="1">
        <v>0</v>
      </c>
      <c r="CU4070" s="1">
        <v>0</v>
      </c>
      <c r="CV4070" s="1">
        <v>0</v>
      </c>
      <c r="CW4070" s="1">
        <v>0</v>
      </c>
      <c r="CX4070" s="1">
        <v>0</v>
      </c>
      <c r="CY4070" s="1">
        <v>0</v>
      </c>
      <c r="CZ4070" s="1">
        <v>0</v>
      </c>
      <c r="DA4070" s="1">
        <v>0</v>
      </c>
      <c r="DB4070" s="1">
        <v>0</v>
      </c>
      <c r="DC4070" s="1">
        <v>0</v>
      </c>
      <c r="DD4070" s="1">
        <v>0</v>
      </c>
      <c r="DE4070" s="1">
        <v>0</v>
      </c>
      <c r="DF4070" s="1">
        <v>0</v>
      </c>
      <c r="DG4070" s="1">
        <v>0</v>
      </c>
      <c r="DH4070" s="1">
        <v>0</v>
      </c>
      <c r="DI4070" s="1">
        <v>0</v>
      </c>
      <c r="DJ4070" s="1">
        <v>0</v>
      </c>
      <c r="DK4070" s="1">
        <v>0</v>
      </c>
      <c r="DL4070" s="1">
        <v>0</v>
      </c>
      <c r="DM4070" s="1">
        <v>0</v>
      </c>
    </row>
    <row r="4071" spans="1:117" ht="14.25" customHeight="1" x14ac:dyDescent="0.45">
      <c r="A4071" s="1">
        <v>9070</v>
      </c>
      <c r="B4071" s="1" t="s">
        <v>127</v>
      </c>
      <c r="C4071" s="1">
        <v>1</v>
      </c>
      <c r="D4071" s="1" t="s">
        <v>118</v>
      </c>
      <c r="E4071" s="1">
        <v>25</v>
      </c>
      <c r="F4071" s="1">
        <v>4.5540438610000002</v>
      </c>
      <c r="G4071" s="1">
        <v>0</v>
      </c>
      <c r="H4071" s="1">
        <v>83</v>
      </c>
      <c r="I4071" s="1">
        <v>1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1</v>
      </c>
      <c r="T4071" s="1">
        <v>1</v>
      </c>
      <c r="U4071" s="1">
        <v>0</v>
      </c>
      <c r="V4071" s="1">
        <v>1</v>
      </c>
      <c r="W4071" s="1">
        <v>260000</v>
      </c>
      <c r="X4071" s="1">
        <v>0</v>
      </c>
      <c r="Y4071" s="1">
        <v>0</v>
      </c>
      <c r="Z4071" s="1">
        <v>4</v>
      </c>
      <c r="AA4071" s="1">
        <v>1</v>
      </c>
      <c r="AB4071" s="1">
        <v>1</v>
      </c>
      <c r="AC4071" s="1">
        <v>1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485</v>
      </c>
      <c r="BH4071" s="1" t="s">
        <v>152</v>
      </c>
      <c r="BI4071" s="1">
        <v>0</v>
      </c>
      <c r="BJ4071" s="1">
        <v>30</v>
      </c>
      <c r="BK4071" s="1">
        <v>33.9</v>
      </c>
      <c r="BL4071" s="1">
        <v>66.099999999999994</v>
      </c>
      <c r="BM4071" s="1">
        <v>4.5</v>
      </c>
      <c r="BN4071" s="1">
        <v>79.8</v>
      </c>
      <c r="BO4071" s="1">
        <v>3.8</v>
      </c>
      <c r="BP4071" s="1">
        <v>8.9</v>
      </c>
      <c r="BQ4071" s="1">
        <v>11.3</v>
      </c>
      <c r="BR4071" s="1">
        <v>3.05</v>
      </c>
      <c r="BS4071" s="1">
        <v>3.05</v>
      </c>
      <c r="BT4071" s="1">
        <v>72.2</v>
      </c>
      <c r="BU4071" s="1">
        <v>53</v>
      </c>
      <c r="BV4071" s="1">
        <v>46.5</v>
      </c>
      <c r="BW4071" s="1">
        <v>25.7</v>
      </c>
      <c r="BX4071" s="1">
        <v>4.5999999999999996</v>
      </c>
      <c r="BY4071" s="1">
        <v>14.6</v>
      </c>
      <c r="BZ4071" s="1">
        <v>453158</v>
      </c>
      <c r="CA4071" s="1">
        <v>9</v>
      </c>
      <c r="CB4071" s="1">
        <v>70.599999999999994</v>
      </c>
      <c r="CC4071" s="1">
        <v>29.4</v>
      </c>
      <c r="CD4071" s="1">
        <v>4254</v>
      </c>
      <c r="CE4071" s="1">
        <v>8</v>
      </c>
      <c r="CF4071" s="1">
        <v>7</v>
      </c>
      <c r="CG4071" s="1">
        <v>125841</v>
      </c>
      <c r="CH4071" s="1">
        <v>1</v>
      </c>
      <c r="CI4071" s="1">
        <v>1</v>
      </c>
      <c r="CJ4071" s="1">
        <v>304.99</v>
      </c>
      <c r="CK4071" s="1">
        <v>0</v>
      </c>
      <c r="CL4071" s="1">
        <v>0</v>
      </c>
      <c r="CM4071" s="1">
        <v>0</v>
      </c>
      <c r="CN4071" s="1">
        <v>0</v>
      </c>
      <c r="CO4071" s="1">
        <v>0</v>
      </c>
      <c r="CP4071" s="1">
        <v>0</v>
      </c>
      <c r="CQ4071" s="1">
        <v>304.99</v>
      </c>
      <c r="CR4071" s="1">
        <v>0</v>
      </c>
      <c r="CS4071" s="1">
        <v>0</v>
      </c>
      <c r="CT4071" s="1">
        <v>0</v>
      </c>
      <c r="CU4071" s="1">
        <v>0</v>
      </c>
      <c r="CV4071" s="1">
        <v>0</v>
      </c>
      <c r="CW4071" s="1">
        <v>0</v>
      </c>
      <c r="CX4071" s="1">
        <v>0</v>
      </c>
      <c r="CY4071" s="1">
        <v>0</v>
      </c>
      <c r="CZ4071" s="1">
        <v>0</v>
      </c>
      <c r="DA4071" s="1">
        <v>0</v>
      </c>
      <c r="DB4071" s="1">
        <v>0</v>
      </c>
      <c r="DC4071" s="1">
        <v>0</v>
      </c>
      <c r="DD4071" s="1">
        <v>0</v>
      </c>
      <c r="DE4071" s="1">
        <v>0</v>
      </c>
      <c r="DF4071" s="1">
        <v>0</v>
      </c>
      <c r="DG4071" s="1">
        <v>0</v>
      </c>
      <c r="DH4071" s="1">
        <v>0</v>
      </c>
      <c r="DI4071" s="1">
        <v>0</v>
      </c>
      <c r="DJ4071" s="1">
        <v>0</v>
      </c>
      <c r="DK4071" s="1">
        <v>0</v>
      </c>
      <c r="DL4071" s="1">
        <v>0</v>
      </c>
      <c r="DM4071" s="1">
        <v>0</v>
      </c>
    </row>
    <row r="4072" spans="1:117" ht="14.25" customHeight="1" x14ac:dyDescent="0.45">
      <c r="A4072" s="1">
        <v>9071</v>
      </c>
      <c r="B4072" s="1" t="s">
        <v>187</v>
      </c>
      <c r="C4072" s="1">
        <v>1</v>
      </c>
      <c r="D4072" s="1" t="s">
        <v>118</v>
      </c>
      <c r="E4072" s="1">
        <v>4</v>
      </c>
      <c r="G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X4072" s="1">
        <v>0</v>
      </c>
      <c r="Y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I4072" s="1">
        <v>0</v>
      </c>
      <c r="CH4072" s="1">
        <v>1</v>
      </c>
      <c r="CI4072" s="1">
        <v>1</v>
      </c>
      <c r="CJ4072" s="1">
        <v>399.99</v>
      </c>
      <c r="CK4072" s="1">
        <v>1</v>
      </c>
      <c r="CL4072" s="1">
        <v>1</v>
      </c>
      <c r="CM4072" s="1">
        <v>399.99</v>
      </c>
      <c r="CN4072" s="1">
        <v>0</v>
      </c>
      <c r="CO4072" s="1">
        <v>399.99</v>
      </c>
      <c r="CP4072" s="1">
        <v>0</v>
      </c>
      <c r="CQ4072" s="1">
        <v>0</v>
      </c>
      <c r="CR4072" s="1">
        <v>0</v>
      </c>
      <c r="CS4072" s="1">
        <v>0</v>
      </c>
      <c r="CT4072" s="1">
        <v>0</v>
      </c>
      <c r="CU4072" s="1">
        <v>0</v>
      </c>
      <c r="CV4072" s="1">
        <v>0</v>
      </c>
      <c r="CW4072" s="1">
        <v>0</v>
      </c>
      <c r="CX4072" s="1">
        <v>0</v>
      </c>
      <c r="CY4072" s="1">
        <v>0</v>
      </c>
      <c r="CZ4072" s="1">
        <v>0</v>
      </c>
      <c r="DA4072" s="1">
        <v>0</v>
      </c>
      <c r="DB4072" s="1">
        <v>0</v>
      </c>
      <c r="DC4072" s="1">
        <v>0</v>
      </c>
      <c r="DD4072" s="1">
        <v>0</v>
      </c>
      <c r="DE4072" s="1">
        <v>0</v>
      </c>
      <c r="DF4072" s="1">
        <v>0</v>
      </c>
      <c r="DG4072" s="1">
        <v>0</v>
      </c>
      <c r="DH4072" s="1">
        <v>0</v>
      </c>
      <c r="DI4072" s="1">
        <v>0</v>
      </c>
      <c r="DJ4072" s="1">
        <v>0</v>
      </c>
      <c r="DK4072" s="1">
        <v>0</v>
      </c>
      <c r="DL4072" s="1">
        <v>0</v>
      </c>
      <c r="DM4072" s="1">
        <v>0</v>
      </c>
    </row>
    <row r="4073" spans="1:117" ht="14.25" customHeight="1" x14ac:dyDescent="0.45">
      <c r="A4073" s="1">
        <v>9072</v>
      </c>
      <c r="B4073" s="1" t="s">
        <v>134</v>
      </c>
      <c r="C4073" s="1">
        <v>1</v>
      </c>
      <c r="D4073" s="1" t="s">
        <v>120</v>
      </c>
      <c r="E4073" s="1">
        <v>258</v>
      </c>
      <c r="F4073" s="1">
        <v>24.7985601</v>
      </c>
      <c r="G4073" s="1">
        <v>0</v>
      </c>
      <c r="H4073" s="1">
        <v>66</v>
      </c>
      <c r="I4073" s="1">
        <v>0</v>
      </c>
      <c r="J4073" s="1">
        <v>1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1</v>
      </c>
      <c r="T4073" s="1">
        <v>1</v>
      </c>
      <c r="U4073" s="1">
        <v>0</v>
      </c>
      <c r="V4073" s="1">
        <v>1</v>
      </c>
      <c r="W4073" s="1">
        <v>260000</v>
      </c>
      <c r="X4073" s="1">
        <v>0</v>
      </c>
      <c r="Y4073" s="1">
        <v>0</v>
      </c>
      <c r="Z4073" s="1">
        <v>5</v>
      </c>
      <c r="AA4073" s="1">
        <v>4</v>
      </c>
      <c r="AB4073" s="1">
        <v>3</v>
      </c>
      <c r="AC4073" s="1">
        <v>1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990</v>
      </c>
      <c r="BH4073" s="1" t="s">
        <v>202</v>
      </c>
      <c r="BI4073" s="1">
        <v>0</v>
      </c>
      <c r="BJ4073" s="1">
        <v>36</v>
      </c>
      <c r="BK4073" s="1">
        <v>16.100000000000001</v>
      </c>
      <c r="BL4073" s="1">
        <v>83.9</v>
      </c>
      <c r="BM4073" s="1">
        <v>20.8</v>
      </c>
      <c r="BN4073" s="1">
        <v>74.3</v>
      </c>
      <c r="BO4073" s="1">
        <v>1.3</v>
      </c>
      <c r="BP4073" s="1">
        <v>2.4</v>
      </c>
      <c r="BQ4073" s="1">
        <v>30.5</v>
      </c>
      <c r="BR4073" s="1">
        <v>1.93</v>
      </c>
      <c r="BS4073" s="1">
        <v>1.93</v>
      </c>
      <c r="BT4073" s="1">
        <v>25.2</v>
      </c>
      <c r="BU4073" s="1">
        <v>16.8</v>
      </c>
      <c r="BV4073" s="1">
        <v>9.8000000000000007</v>
      </c>
      <c r="BW4073" s="1">
        <v>15.4</v>
      </c>
      <c r="BX4073" s="1">
        <v>24.7</v>
      </c>
      <c r="BY4073" s="1">
        <v>12.8</v>
      </c>
      <c r="BZ4073" s="1">
        <v>372726</v>
      </c>
      <c r="CA4073" s="1">
        <v>45</v>
      </c>
      <c r="CB4073" s="1">
        <v>39.700000000000003</v>
      </c>
      <c r="CC4073" s="1">
        <v>60.3</v>
      </c>
      <c r="CD4073" s="1">
        <v>3187</v>
      </c>
      <c r="CE4073" s="1">
        <v>3</v>
      </c>
      <c r="CF4073" s="1">
        <v>3</v>
      </c>
      <c r="CG4073" s="1">
        <v>75851</v>
      </c>
      <c r="CH4073" s="1">
        <v>1</v>
      </c>
      <c r="CI4073" s="1">
        <v>1</v>
      </c>
      <c r="CJ4073" s="1">
        <v>99.99</v>
      </c>
      <c r="CK4073" s="1">
        <v>1</v>
      </c>
      <c r="CL4073" s="1">
        <v>1</v>
      </c>
      <c r="CM4073" s="1">
        <v>99.99</v>
      </c>
      <c r="CN4073" s="1">
        <v>0</v>
      </c>
      <c r="CO4073" s="1">
        <v>0</v>
      </c>
      <c r="CP4073" s="1">
        <v>0</v>
      </c>
      <c r="CQ4073" s="1">
        <v>0</v>
      </c>
      <c r="CR4073" s="1">
        <v>99.99</v>
      </c>
      <c r="CS4073" s="1">
        <v>0</v>
      </c>
      <c r="CT4073" s="1">
        <v>0</v>
      </c>
      <c r="CU4073" s="1">
        <v>0</v>
      </c>
      <c r="CV4073" s="1">
        <v>0</v>
      </c>
      <c r="CW4073" s="1">
        <v>0</v>
      </c>
      <c r="CX4073" s="1">
        <v>0</v>
      </c>
      <c r="CY4073" s="1">
        <v>0</v>
      </c>
      <c r="CZ4073" s="1">
        <v>0</v>
      </c>
      <c r="DA4073" s="1">
        <v>0</v>
      </c>
      <c r="DB4073" s="1">
        <v>0</v>
      </c>
      <c r="DC4073" s="1">
        <v>0</v>
      </c>
      <c r="DD4073" s="1">
        <v>0</v>
      </c>
      <c r="DE4073" s="1">
        <v>0</v>
      </c>
      <c r="DF4073" s="1">
        <v>0</v>
      </c>
      <c r="DG4073" s="1">
        <v>0</v>
      </c>
      <c r="DH4073" s="1">
        <v>0</v>
      </c>
      <c r="DI4073" s="1">
        <v>0</v>
      </c>
      <c r="DJ4073" s="1">
        <v>0</v>
      </c>
      <c r="DK4073" s="1">
        <v>0</v>
      </c>
      <c r="DL4073" s="1">
        <v>0</v>
      </c>
      <c r="DM4073" s="1">
        <v>0</v>
      </c>
    </row>
    <row r="4074" spans="1:117" ht="14.25" customHeight="1" x14ac:dyDescent="0.45">
      <c r="A4074" s="1">
        <v>9073</v>
      </c>
      <c r="B4074" s="1" t="s">
        <v>117</v>
      </c>
      <c r="C4074" s="1">
        <v>3</v>
      </c>
      <c r="D4074" s="1" t="s">
        <v>120</v>
      </c>
      <c r="E4074" s="1">
        <v>13</v>
      </c>
      <c r="F4074" s="1">
        <v>15.695483599999999</v>
      </c>
      <c r="G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1</v>
      </c>
      <c r="U4074" s="1">
        <v>0</v>
      </c>
      <c r="V4074" s="1">
        <v>0</v>
      </c>
      <c r="W4074" s="1">
        <v>56250</v>
      </c>
      <c r="X4074" s="1">
        <v>0</v>
      </c>
      <c r="Y4074" s="1">
        <v>0</v>
      </c>
      <c r="Z4074" s="1">
        <v>5</v>
      </c>
      <c r="AA4074" s="1">
        <v>1</v>
      </c>
      <c r="AB4074" s="1">
        <v>1</v>
      </c>
      <c r="AC4074" s="1">
        <v>1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 t="s">
        <v>139</v>
      </c>
      <c r="BI4074" s="1">
        <v>0</v>
      </c>
      <c r="BJ4074" s="1">
        <v>36</v>
      </c>
      <c r="BK4074" s="1">
        <v>24.4</v>
      </c>
      <c r="BL4074" s="1">
        <v>75.599999999999994</v>
      </c>
      <c r="BM4074" s="1">
        <v>15</v>
      </c>
      <c r="BN4074" s="1">
        <v>71.8</v>
      </c>
      <c r="BO4074" s="1">
        <v>0.7</v>
      </c>
      <c r="BP4074" s="1">
        <v>0.2</v>
      </c>
      <c r="BQ4074" s="1">
        <v>81.3</v>
      </c>
      <c r="BR4074" s="1">
        <v>3.08</v>
      </c>
      <c r="BS4074" s="1">
        <v>3.08</v>
      </c>
      <c r="BT4074" s="1">
        <v>48.4</v>
      </c>
      <c r="BU4074" s="1">
        <v>36.799999999999997</v>
      </c>
      <c r="BV4074" s="1">
        <v>22</v>
      </c>
      <c r="BW4074" s="1">
        <v>26.4</v>
      </c>
      <c r="BX4074" s="1">
        <v>55</v>
      </c>
      <c r="BY4074" s="1">
        <v>11.4</v>
      </c>
      <c r="BZ4074" s="1">
        <v>169332</v>
      </c>
      <c r="CA4074" s="1">
        <v>35</v>
      </c>
      <c r="CB4074" s="1">
        <v>76.900000000000006</v>
      </c>
      <c r="CC4074" s="1">
        <v>23.1</v>
      </c>
      <c r="CD4074" s="1">
        <v>2652</v>
      </c>
      <c r="CE4074" s="1">
        <v>1</v>
      </c>
      <c r="CF4074" s="1">
        <v>1</v>
      </c>
      <c r="CG4074" s="1">
        <v>45704</v>
      </c>
      <c r="CH4074" s="1">
        <v>1</v>
      </c>
      <c r="CI4074" s="1">
        <v>3</v>
      </c>
      <c r="CJ4074" s="1">
        <v>1512.97</v>
      </c>
      <c r="CK4074" s="1">
        <v>1</v>
      </c>
      <c r="CL4074" s="1">
        <v>3</v>
      </c>
      <c r="CM4074" s="1">
        <v>1512.97</v>
      </c>
      <c r="CN4074" s="1">
        <v>637.49</v>
      </c>
      <c r="CO4074" s="1">
        <v>875.48</v>
      </c>
      <c r="CP4074" s="1">
        <v>0</v>
      </c>
      <c r="CQ4074" s="1">
        <v>0</v>
      </c>
      <c r="CR4074" s="1">
        <v>0</v>
      </c>
      <c r="CS4074" s="1">
        <v>0</v>
      </c>
      <c r="CT4074" s="1">
        <v>0</v>
      </c>
      <c r="CU4074" s="1">
        <v>0</v>
      </c>
      <c r="CV4074" s="1">
        <v>0</v>
      </c>
      <c r="CW4074" s="1">
        <v>0</v>
      </c>
      <c r="CX4074" s="1">
        <v>0</v>
      </c>
      <c r="CY4074" s="1">
        <v>0</v>
      </c>
      <c r="CZ4074" s="1">
        <v>0</v>
      </c>
      <c r="DA4074" s="1">
        <v>0</v>
      </c>
      <c r="DB4074" s="1">
        <v>0</v>
      </c>
      <c r="DC4074" s="1">
        <v>0</v>
      </c>
      <c r="DD4074" s="1">
        <v>0</v>
      </c>
      <c r="DE4074" s="1">
        <v>0</v>
      </c>
      <c r="DF4074" s="1">
        <v>0</v>
      </c>
      <c r="DG4074" s="1">
        <v>0</v>
      </c>
      <c r="DH4074" s="1">
        <v>0</v>
      </c>
      <c r="DI4074" s="1">
        <v>0</v>
      </c>
      <c r="DJ4074" s="1">
        <v>0</v>
      </c>
      <c r="DK4074" s="1">
        <v>0</v>
      </c>
      <c r="DL4074" s="1">
        <v>0</v>
      </c>
      <c r="DM4074" s="1">
        <v>0</v>
      </c>
    </row>
    <row r="4075" spans="1:117" ht="14.25" customHeight="1" x14ac:dyDescent="0.45">
      <c r="A4075" s="1">
        <v>9074</v>
      </c>
      <c r="B4075" s="1" t="s">
        <v>127</v>
      </c>
      <c r="C4075" s="1">
        <v>1</v>
      </c>
      <c r="D4075" s="1" t="s">
        <v>118</v>
      </c>
      <c r="E4075" s="1">
        <v>191</v>
      </c>
      <c r="F4075" s="1">
        <v>8.9896936079999996</v>
      </c>
      <c r="G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X4075" s="1">
        <v>0</v>
      </c>
      <c r="Y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 t="s">
        <v>209</v>
      </c>
      <c r="BI4075" s="1">
        <v>0</v>
      </c>
      <c r="CH4075" s="1">
        <v>1</v>
      </c>
      <c r="CI4075" s="1">
        <v>1</v>
      </c>
      <c r="CJ4075" s="1">
        <v>849.99</v>
      </c>
      <c r="CK4075" s="1">
        <v>1</v>
      </c>
      <c r="CL4075" s="1">
        <v>1</v>
      </c>
      <c r="CM4075" s="1">
        <v>849.99</v>
      </c>
      <c r="CN4075" s="1">
        <v>0</v>
      </c>
      <c r="CO4075" s="1">
        <v>0</v>
      </c>
      <c r="CP4075" s="1">
        <v>0</v>
      </c>
      <c r="CQ4075" s="1">
        <v>849.99</v>
      </c>
      <c r="CR4075" s="1">
        <v>0</v>
      </c>
      <c r="CS4075" s="1">
        <v>0</v>
      </c>
      <c r="CT4075" s="1">
        <v>0</v>
      </c>
      <c r="CU4075" s="1">
        <v>0</v>
      </c>
      <c r="CV4075" s="1">
        <v>0</v>
      </c>
      <c r="CW4075" s="1">
        <v>0</v>
      </c>
      <c r="CX4075" s="1">
        <v>0</v>
      </c>
      <c r="CY4075" s="1">
        <v>0</v>
      </c>
      <c r="CZ4075" s="1">
        <v>0</v>
      </c>
      <c r="DA4075" s="1">
        <v>0</v>
      </c>
      <c r="DB4075" s="1">
        <v>0</v>
      </c>
      <c r="DC4075" s="1">
        <v>0</v>
      </c>
      <c r="DD4075" s="1">
        <v>0</v>
      </c>
      <c r="DE4075" s="1">
        <v>0</v>
      </c>
      <c r="DF4075" s="1">
        <v>0</v>
      </c>
      <c r="DG4075" s="1">
        <v>0</v>
      </c>
      <c r="DH4075" s="1">
        <v>0</v>
      </c>
      <c r="DI4075" s="1">
        <v>0</v>
      </c>
      <c r="DJ4075" s="1">
        <v>0</v>
      </c>
      <c r="DK4075" s="1">
        <v>0</v>
      </c>
      <c r="DL4075" s="1">
        <v>0</v>
      </c>
      <c r="DM4075" s="1">
        <v>0</v>
      </c>
    </row>
    <row r="4076" spans="1:117" ht="14.25" customHeight="1" x14ac:dyDescent="0.45">
      <c r="A4076" s="1">
        <v>9075</v>
      </c>
      <c r="B4076" s="1" t="s">
        <v>168</v>
      </c>
      <c r="C4076" s="1">
        <v>1</v>
      </c>
      <c r="D4076" s="1" t="s">
        <v>120</v>
      </c>
      <c r="E4076" s="1">
        <v>-5</v>
      </c>
      <c r="G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X4076" s="1">
        <v>0</v>
      </c>
      <c r="Y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I4076" s="1">
        <v>0</v>
      </c>
      <c r="CH4076" s="1">
        <v>1</v>
      </c>
      <c r="CI4076" s="1">
        <v>1</v>
      </c>
      <c r="CJ4076" s="1">
        <v>224.99</v>
      </c>
      <c r="CK4076" s="1">
        <v>1</v>
      </c>
      <c r="CL4076" s="1">
        <v>1</v>
      </c>
      <c r="CM4076" s="1">
        <v>224.99</v>
      </c>
      <c r="CN4076" s="1">
        <v>0</v>
      </c>
      <c r="CO4076" s="1">
        <v>0</v>
      </c>
      <c r="CP4076" s="1">
        <v>224.99</v>
      </c>
      <c r="CQ4076" s="1">
        <v>0</v>
      </c>
      <c r="CR4076" s="1">
        <v>0</v>
      </c>
      <c r="CS4076" s="1">
        <v>0</v>
      </c>
      <c r="CT4076" s="1">
        <v>0</v>
      </c>
      <c r="CU4076" s="1">
        <v>0</v>
      </c>
      <c r="CV4076" s="1">
        <v>0</v>
      </c>
      <c r="CW4076" s="1">
        <v>0</v>
      </c>
      <c r="CX4076" s="1">
        <v>0</v>
      </c>
      <c r="CY4076" s="1">
        <v>0</v>
      </c>
      <c r="CZ4076" s="1">
        <v>0</v>
      </c>
      <c r="DA4076" s="1">
        <v>0</v>
      </c>
      <c r="DB4076" s="1">
        <v>0</v>
      </c>
      <c r="DC4076" s="1">
        <v>0</v>
      </c>
      <c r="DD4076" s="1">
        <v>0</v>
      </c>
      <c r="DE4076" s="1">
        <v>0</v>
      </c>
      <c r="DF4076" s="1">
        <v>0</v>
      </c>
      <c r="DG4076" s="1">
        <v>0</v>
      </c>
      <c r="DH4076" s="1">
        <v>0</v>
      </c>
      <c r="DI4076" s="1">
        <v>0</v>
      </c>
      <c r="DJ4076" s="1">
        <v>0</v>
      </c>
      <c r="DK4076" s="1">
        <v>0</v>
      </c>
      <c r="DL4076" s="1">
        <v>0</v>
      </c>
      <c r="DM4076" s="1">
        <v>0</v>
      </c>
    </row>
    <row r="4077" spans="1:117" ht="14.25" customHeight="1" x14ac:dyDescent="0.45">
      <c r="A4077" s="1">
        <v>9076</v>
      </c>
      <c r="B4077" s="1" t="s">
        <v>143</v>
      </c>
      <c r="C4077" s="1">
        <v>5</v>
      </c>
      <c r="D4077" s="1" t="s">
        <v>118</v>
      </c>
      <c r="E4077" s="1">
        <v>80</v>
      </c>
      <c r="G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X4077" s="1">
        <v>0</v>
      </c>
      <c r="Y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I4077" s="1">
        <v>0</v>
      </c>
      <c r="CH4077" s="1">
        <v>1</v>
      </c>
      <c r="CI4077" s="1">
        <v>1</v>
      </c>
      <c r="CJ4077" s="1">
        <v>219.99</v>
      </c>
      <c r="CK4077" s="1">
        <v>0</v>
      </c>
      <c r="CL4077" s="1">
        <v>0</v>
      </c>
      <c r="CM4077" s="1">
        <v>0</v>
      </c>
      <c r="CN4077" s="1">
        <v>0</v>
      </c>
      <c r="CO4077" s="1">
        <v>0</v>
      </c>
      <c r="CP4077" s="1">
        <v>0</v>
      </c>
      <c r="CQ4077" s="1">
        <v>219.99</v>
      </c>
      <c r="CR4077" s="1">
        <v>0</v>
      </c>
      <c r="CS4077" s="1">
        <v>0</v>
      </c>
      <c r="CT4077" s="1">
        <v>0</v>
      </c>
      <c r="CU4077" s="1">
        <v>0</v>
      </c>
      <c r="CV4077" s="1">
        <v>0</v>
      </c>
      <c r="CW4077" s="1">
        <v>0</v>
      </c>
      <c r="CX4077" s="1">
        <v>0</v>
      </c>
      <c r="CY4077" s="1">
        <v>0</v>
      </c>
      <c r="CZ4077" s="1">
        <v>0</v>
      </c>
      <c r="DA4077" s="1">
        <v>0</v>
      </c>
      <c r="DB4077" s="1">
        <v>0</v>
      </c>
      <c r="DC4077" s="1">
        <v>0</v>
      </c>
      <c r="DD4077" s="1">
        <v>0</v>
      </c>
      <c r="DE4077" s="1">
        <v>0</v>
      </c>
      <c r="DF4077" s="1">
        <v>0</v>
      </c>
      <c r="DG4077" s="1">
        <v>0</v>
      </c>
      <c r="DH4077" s="1">
        <v>0</v>
      </c>
      <c r="DI4077" s="1">
        <v>0</v>
      </c>
      <c r="DJ4077" s="1">
        <v>0</v>
      </c>
      <c r="DK4077" s="1">
        <v>0</v>
      </c>
      <c r="DL4077" s="1">
        <v>0</v>
      </c>
      <c r="DM4077" s="1">
        <v>0</v>
      </c>
    </row>
    <row r="4078" spans="1:117" ht="14.25" customHeight="1" x14ac:dyDescent="0.45">
      <c r="A4078" s="1">
        <v>9077</v>
      </c>
      <c r="B4078" s="1" t="s">
        <v>117</v>
      </c>
      <c r="C4078" s="1">
        <v>1</v>
      </c>
      <c r="D4078" s="1" t="s">
        <v>118</v>
      </c>
      <c r="E4078" s="1">
        <v>15</v>
      </c>
      <c r="F4078" s="1">
        <v>18.756438549999999</v>
      </c>
      <c r="G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4500</v>
      </c>
      <c r="X4078" s="1">
        <v>0</v>
      </c>
      <c r="Y4078" s="1">
        <v>0</v>
      </c>
      <c r="Z4078" s="1">
        <v>4</v>
      </c>
      <c r="AA4078" s="1">
        <v>1</v>
      </c>
      <c r="AB4078" s="1">
        <v>1</v>
      </c>
      <c r="AC4078" s="1">
        <v>1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 t="s">
        <v>139</v>
      </c>
      <c r="BI4078" s="1">
        <v>0</v>
      </c>
      <c r="BJ4078" s="1">
        <v>36</v>
      </c>
      <c r="BK4078" s="1">
        <v>23.5</v>
      </c>
      <c r="BL4078" s="1">
        <v>76.5</v>
      </c>
      <c r="BM4078" s="1">
        <v>11.3</v>
      </c>
      <c r="BN4078" s="1">
        <v>76.400000000000006</v>
      </c>
      <c r="BO4078" s="1">
        <v>1.9</v>
      </c>
      <c r="BP4078" s="1">
        <v>1.7</v>
      </c>
      <c r="BQ4078" s="1">
        <v>32</v>
      </c>
      <c r="BR4078" s="1">
        <v>2.98</v>
      </c>
      <c r="BS4078" s="1">
        <v>2.98</v>
      </c>
      <c r="BT4078" s="1">
        <v>63.8</v>
      </c>
      <c r="BU4078" s="1">
        <v>42.3</v>
      </c>
      <c r="BV4078" s="1">
        <v>31.2</v>
      </c>
      <c r="BW4078" s="1">
        <v>32.6</v>
      </c>
      <c r="BX4078" s="1">
        <v>22.4</v>
      </c>
      <c r="BY4078" s="1">
        <v>11.9</v>
      </c>
      <c r="BZ4078" s="1">
        <v>203504</v>
      </c>
      <c r="CA4078" s="1">
        <v>20</v>
      </c>
      <c r="CB4078" s="1">
        <v>78</v>
      </c>
      <c r="CC4078" s="1">
        <v>22</v>
      </c>
      <c r="CD4078" s="1">
        <v>3200</v>
      </c>
      <c r="CE4078" s="1">
        <v>3</v>
      </c>
      <c r="CF4078" s="1">
        <v>7</v>
      </c>
      <c r="CG4078" s="1">
        <v>96847</v>
      </c>
      <c r="CH4078" s="1">
        <v>1</v>
      </c>
      <c r="CI4078" s="1">
        <v>1</v>
      </c>
      <c r="CJ4078" s="1">
        <v>1444.15</v>
      </c>
      <c r="CK4078" s="1">
        <v>1</v>
      </c>
      <c r="CL4078" s="1">
        <v>1</v>
      </c>
      <c r="CM4078" s="1">
        <v>1444.15</v>
      </c>
      <c r="CN4078" s="1">
        <v>1444.15</v>
      </c>
      <c r="CO4078" s="1">
        <v>0</v>
      </c>
      <c r="CP4078" s="1">
        <v>0</v>
      </c>
      <c r="CQ4078" s="1">
        <v>0</v>
      </c>
      <c r="CR4078" s="1">
        <v>0</v>
      </c>
      <c r="CS4078" s="1">
        <v>0</v>
      </c>
      <c r="CT4078" s="1">
        <v>0</v>
      </c>
      <c r="CU4078" s="1">
        <v>0</v>
      </c>
      <c r="CV4078" s="1">
        <v>0</v>
      </c>
      <c r="CW4078" s="1">
        <v>0</v>
      </c>
      <c r="CX4078" s="1">
        <v>0</v>
      </c>
      <c r="CY4078" s="1">
        <v>0</v>
      </c>
      <c r="CZ4078" s="1">
        <v>0</v>
      </c>
      <c r="DA4078" s="1">
        <v>0</v>
      </c>
      <c r="DB4078" s="1">
        <v>0</v>
      </c>
      <c r="DC4078" s="1">
        <v>0</v>
      </c>
      <c r="DD4078" s="1">
        <v>0</v>
      </c>
      <c r="DE4078" s="1">
        <v>0</v>
      </c>
      <c r="DF4078" s="1">
        <v>0</v>
      </c>
      <c r="DG4078" s="1">
        <v>0</v>
      </c>
      <c r="DH4078" s="1">
        <v>0</v>
      </c>
      <c r="DI4078" s="1">
        <v>0</v>
      </c>
      <c r="DJ4078" s="1">
        <v>0</v>
      </c>
      <c r="DK4078" s="1">
        <v>0</v>
      </c>
      <c r="DL4078" s="1">
        <v>0</v>
      </c>
      <c r="DM4078" s="1">
        <v>0</v>
      </c>
    </row>
    <row r="4079" spans="1:117" ht="14.25" customHeight="1" x14ac:dyDescent="0.45">
      <c r="A4079" s="1">
        <v>9078</v>
      </c>
      <c r="B4079" s="1" t="s">
        <v>127</v>
      </c>
      <c r="C4079" s="1">
        <v>1</v>
      </c>
      <c r="D4079" s="1" t="s">
        <v>118</v>
      </c>
      <c r="E4079" s="1">
        <v>60</v>
      </c>
      <c r="F4079" s="1">
        <v>4.9981422770000004</v>
      </c>
      <c r="G4079" s="1">
        <v>1</v>
      </c>
      <c r="H4079" s="1">
        <v>34</v>
      </c>
      <c r="I4079" s="1">
        <v>0</v>
      </c>
      <c r="J4079" s="1">
        <v>1</v>
      </c>
      <c r="K4079" s="1">
        <v>0</v>
      </c>
      <c r="L4079" s="1">
        <v>0</v>
      </c>
      <c r="M4079" s="1">
        <v>0</v>
      </c>
      <c r="N4079" s="1">
        <v>0</v>
      </c>
      <c r="O4079" s="1">
        <v>1</v>
      </c>
      <c r="P4079" s="1">
        <v>0</v>
      </c>
      <c r="Q4079" s="1">
        <v>0</v>
      </c>
      <c r="R4079" s="1">
        <v>0</v>
      </c>
      <c r="S4079" s="1">
        <v>0</v>
      </c>
      <c r="T4079" s="1">
        <v>1</v>
      </c>
      <c r="U4079" s="1">
        <v>0</v>
      </c>
      <c r="V4079" s="1">
        <v>1</v>
      </c>
      <c r="W4079" s="1">
        <v>56250</v>
      </c>
      <c r="X4079" s="1">
        <v>0</v>
      </c>
      <c r="Y4079" s="1">
        <v>0</v>
      </c>
      <c r="Z4079" s="1">
        <v>8</v>
      </c>
      <c r="AA4079" s="1">
        <v>1</v>
      </c>
      <c r="AB4079" s="1">
        <v>1</v>
      </c>
      <c r="AC4079" s="1">
        <v>1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255</v>
      </c>
      <c r="BH4079" s="1" t="s">
        <v>139</v>
      </c>
      <c r="BI4079" s="1">
        <v>0</v>
      </c>
      <c r="BJ4079" s="1">
        <v>33</v>
      </c>
      <c r="BK4079" s="1">
        <v>28.2</v>
      </c>
      <c r="BL4079" s="1">
        <v>71.8</v>
      </c>
      <c r="BM4079" s="1">
        <v>5.4</v>
      </c>
      <c r="BN4079" s="1">
        <v>73.400000000000006</v>
      </c>
      <c r="BO4079" s="1">
        <v>8.5</v>
      </c>
      <c r="BP4079" s="1">
        <v>3.7</v>
      </c>
      <c r="BQ4079" s="1">
        <v>18.7</v>
      </c>
      <c r="BR4079" s="1">
        <v>2.86</v>
      </c>
      <c r="BS4079" s="1">
        <v>2.86</v>
      </c>
      <c r="BT4079" s="1">
        <v>60.3</v>
      </c>
      <c r="BU4079" s="1">
        <v>42.3</v>
      </c>
      <c r="BV4079" s="1">
        <v>30.9</v>
      </c>
      <c r="BW4079" s="1">
        <v>29.4</v>
      </c>
      <c r="BX4079" s="1">
        <v>7.8</v>
      </c>
      <c r="BY4079" s="1">
        <v>13</v>
      </c>
      <c r="BZ4079" s="1">
        <v>321777</v>
      </c>
      <c r="CA4079" s="1">
        <v>34</v>
      </c>
      <c r="CB4079" s="1">
        <v>87.7</v>
      </c>
      <c r="CC4079" s="1">
        <v>12.3</v>
      </c>
      <c r="CD4079" s="1">
        <v>3534</v>
      </c>
      <c r="CE4079" s="1">
        <v>4</v>
      </c>
      <c r="CF4079" s="1">
        <v>5</v>
      </c>
      <c r="CG4079" s="1">
        <v>91356</v>
      </c>
      <c r="CH4079" s="1">
        <v>1</v>
      </c>
      <c r="CI4079" s="1">
        <v>1</v>
      </c>
      <c r="CJ4079" s="1">
        <v>424.99</v>
      </c>
      <c r="CK4079" s="1">
        <v>0</v>
      </c>
      <c r="CL4079" s="1">
        <v>0</v>
      </c>
      <c r="CM4079" s="1">
        <v>0</v>
      </c>
      <c r="CN4079" s="1">
        <v>0</v>
      </c>
      <c r="CO4079" s="1">
        <v>0</v>
      </c>
      <c r="CP4079" s="1">
        <v>424.99</v>
      </c>
      <c r="CQ4079" s="1">
        <v>0</v>
      </c>
      <c r="CR4079" s="1">
        <v>0</v>
      </c>
      <c r="CS4079" s="1">
        <v>0</v>
      </c>
      <c r="CT4079" s="1">
        <v>0</v>
      </c>
      <c r="CU4079" s="1">
        <v>0</v>
      </c>
      <c r="CV4079" s="1">
        <v>0</v>
      </c>
      <c r="CW4079" s="1">
        <v>0</v>
      </c>
      <c r="CX4079" s="1">
        <v>0</v>
      </c>
      <c r="CY4079" s="1">
        <v>0</v>
      </c>
      <c r="CZ4079" s="1">
        <v>0</v>
      </c>
      <c r="DA4079" s="1">
        <v>0</v>
      </c>
      <c r="DB4079" s="1">
        <v>0</v>
      </c>
      <c r="DC4079" s="1">
        <v>0</v>
      </c>
      <c r="DD4079" s="1">
        <v>0</v>
      </c>
      <c r="DE4079" s="1">
        <v>0</v>
      </c>
      <c r="DF4079" s="1">
        <v>0</v>
      </c>
      <c r="DG4079" s="1">
        <v>0</v>
      </c>
      <c r="DH4079" s="1">
        <v>0</v>
      </c>
      <c r="DI4079" s="1">
        <v>0</v>
      </c>
      <c r="DJ4079" s="1">
        <v>0</v>
      </c>
      <c r="DK4079" s="1">
        <v>0</v>
      </c>
      <c r="DL4079" s="1">
        <v>0</v>
      </c>
      <c r="DM4079" s="1">
        <v>0</v>
      </c>
    </row>
    <row r="4080" spans="1:117" ht="14.25" customHeight="1" x14ac:dyDescent="0.45">
      <c r="A4080" s="1">
        <v>9079</v>
      </c>
      <c r="B4080" s="1" t="s">
        <v>127</v>
      </c>
      <c r="C4080" s="1">
        <v>1</v>
      </c>
      <c r="D4080" s="1" t="s">
        <v>118</v>
      </c>
      <c r="E4080" s="1">
        <v>11</v>
      </c>
      <c r="F4080" s="1">
        <v>4.5542602209999998</v>
      </c>
      <c r="G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1</v>
      </c>
      <c r="U4080" s="1">
        <v>0</v>
      </c>
      <c r="V4080" s="1">
        <v>0</v>
      </c>
      <c r="W4080" s="1">
        <v>106250</v>
      </c>
      <c r="X4080" s="1">
        <v>0</v>
      </c>
      <c r="Y4080" s="1">
        <v>0</v>
      </c>
      <c r="Z4080" s="1">
        <v>0</v>
      </c>
      <c r="AA4080" s="1">
        <v>1</v>
      </c>
      <c r="AB4080" s="1">
        <v>1</v>
      </c>
      <c r="AC4080" s="1">
        <v>1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 t="s">
        <v>129</v>
      </c>
      <c r="BI4080" s="1">
        <v>0</v>
      </c>
      <c r="BJ4080" s="1">
        <v>33</v>
      </c>
      <c r="BK4080" s="1">
        <v>28.8</v>
      </c>
      <c r="BL4080" s="1">
        <v>71.2</v>
      </c>
      <c r="BM4080" s="1">
        <v>5.9</v>
      </c>
      <c r="BN4080" s="1">
        <v>63.4</v>
      </c>
      <c r="BO4080" s="1">
        <v>13.3</v>
      </c>
      <c r="BP4080" s="1">
        <v>10.7</v>
      </c>
      <c r="BQ4080" s="1">
        <v>17.7</v>
      </c>
      <c r="BR4080" s="1">
        <v>3.26</v>
      </c>
      <c r="BS4080" s="1">
        <v>3.26</v>
      </c>
      <c r="BT4080" s="1">
        <v>65.2</v>
      </c>
      <c r="BU4080" s="1">
        <v>49.6</v>
      </c>
      <c r="BV4080" s="1">
        <v>37.6</v>
      </c>
      <c r="BW4080" s="1">
        <v>27.5</v>
      </c>
      <c r="BX4080" s="1">
        <v>7.9</v>
      </c>
      <c r="BY4080" s="1">
        <v>12.8</v>
      </c>
      <c r="BZ4080" s="1">
        <v>323723</v>
      </c>
      <c r="CA4080" s="1">
        <v>30</v>
      </c>
      <c r="CB4080" s="1">
        <v>85.2</v>
      </c>
      <c r="CC4080" s="1">
        <v>14.8</v>
      </c>
      <c r="CD4080" s="1">
        <v>3933</v>
      </c>
      <c r="CE4080" s="1">
        <v>6</v>
      </c>
      <c r="CF4080" s="1">
        <v>6</v>
      </c>
      <c r="CG4080" s="1">
        <v>104578</v>
      </c>
      <c r="CH4080" s="1">
        <v>1</v>
      </c>
      <c r="CI4080" s="1">
        <v>1</v>
      </c>
      <c r="CJ4080" s="1">
        <v>1649</v>
      </c>
      <c r="CK4080" s="1">
        <v>1</v>
      </c>
      <c r="CL4080" s="1">
        <v>1</v>
      </c>
      <c r="CM4080" s="1">
        <v>1649</v>
      </c>
      <c r="CN4080" s="1">
        <v>1649</v>
      </c>
      <c r="CO4080" s="1">
        <v>0</v>
      </c>
      <c r="CP4080" s="1">
        <v>0</v>
      </c>
      <c r="CQ4080" s="1">
        <v>0</v>
      </c>
      <c r="CR4080" s="1">
        <v>0</v>
      </c>
      <c r="CS4080" s="1">
        <v>0</v>
      </c>
      <c r="CT4080" s="1">
        <v>0</v>
      </c>
      <c r="CU4080" s="1">
        <v>0</v>
      </c>
      <c r="CV4080" s="1">
        <v>0</v>
      </c>
      <c r="CW4080" s="1">
        <v>0</v>
      </c>
      <c r="CX4080" s="1">
        <v>0</v>
      </c>
      <c r="CY4080" s="1">
        <v>0</v>
      </c>
      <c r="CZ4080" s="1">
        <v>0</v>
      </c>
      <c r="DA4080" s="1">
        <v>0</v>
      </c>
      <c r="DB4080" s="1">
        <v>0</v>
      </c>
      <c r="DC4080" s="1">
        <v>0</v>
      </c>
      <c r="DD4080" s="1">
        <v>0</v>
      </c>
      <c r="DE4080" s="1">
        <v>0</v>
      </c>
      <c r="DF4080" s="1">
        <v>0</v>
      </c>
      <c r="DG4080" s="1">
        <v>0</v>
      </c>
      <c r="DH4080" s="1">
        <v>0</v>
      </c>
      <c r="DI4080" s="1">
        <v>0</v>
      </c>
      <c r="DJ4080" s="1">
        <v>0</v>
      </c>
      <c r="DK4080" s="1">
        <v>0</v>
      </c>
      <c r="DL4080" s="1">
        <v>0</v>
      </c>
      <c r="DM4080" s="1">
        <v>0</v>
      </c>
    </row>
    <row r="4081" spans="1:117" ht="14.25" customHeight="1" x14ac:dyDescent="0.45">
      <c r="A4081" s="1">
        <v>9080</v>
      </c>
      <c r="B4081" s="1" t="s">
        <v>119</v>
      </c>
      <c r="C4081" s="1">
        <v>3</v>
      </c>
      <c r="D4081" s="1" t="s">
        <v>118</v>
      </c>
      <c r="E4081" s="1">
        <v>51</v>
      </c>
      <c r="F4081" s="1">
        <v>40.964289049999998</v>
      </c>
      <c r="G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X4081" s="1">
        <v>0</v>
      </c>
      <c r="Y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 t="s">
        <v>140</v>
      </c>
      <c r="BI4081" s="1">
        <v>0</v>
      </c>
      <c r="CH4081" s="1">
        <v>1</v>
      </c>
      <c r="CI4081" s="1">
        <v>1</v>
      </c>
      <c r="CJ4081" s="1">
        <v>549.99</v>
      </c>
      <c r="CK4081" s="1">
        <v>0</v>
      </c>
      <c r="CL4081" s="1">
        <v>0</v>
      </c>
      <c r="CM4081" s="1">
        <v>0</v>
      </c>
      <c r="CN4081" s="1">
        <v>0</v>
      </c>
      <c r="CO4081" s="1">
        <v>549.99</v>
      </c>
      <c r="CP4081" s="1">
        <v>0</v>
      </c>
      <c r="CQ4081" s="1">
        <v>0</v>
      </c>
      <c r="CR4081" s="1">
        <v>0</v>
      </c>
      <c r="CS4081" s="1">
        <v>0</v>
      </c>
      <c r="CT4081" s="1">
        <v>0</v>
      </c>
      <c r="CU4081" s="1">
        <v>0</v>
      </c>
      <c r="CV4081" s="1">
        <v>0</v>
      </c>
      <c r="CW4081" s="1">
        <v>0</v>
      </c>
      <c r="CX4081" s="1">
        <v>0</v>
      </c>
      <c r="CY4081" s="1">
        <v>0</v>
      </c>
      <c r="CZ4081" s="1">
        <v>0</v>
      </c>
      <c r="DA4081" s="1">
        <v>0</v>
      </c>
      <c r="DB4081" s="1">
        <v>0</v>
      </c>
      <c r="DC4081" s="1">
        <v>0</v>
      </c>
      <c r="DD4081" s="1">
        <v>0</v>
      </c>
      <c r="DE4081" s="1">
        <v>0</v>
      </c>
      <c r="DF4081" s="1">
        <v>0</v>
      </c>
      <c r="DG4081" s="1">
        <v>0</v>
      </c>
      <c r="DH4081" s="1">
        <v>0</v>
      </c>
      <c r="DI4081" s="1">
        <v>0</v>
      </c>
      <c r="DJ4081" s="1">
        <v>0</v>
      </c>
      <c r="DK4081" s="1">
        <v>0</v>
      </c>
      <c r="DL4081" s="1">
        <v>0</v>
      </c>
      <c r="DM4081" s="1">
        <v>0</v>
      </c>
    </row>
    <row r="4082" spans="1:117" ht="14.25" customHeight="1" x14ac:dyDescent="0.45">
      <c r="A4082" s="1">
        <v>9081</v>
      </c>
      <c r="B4082" s="1" t="s">
        <v>134</v>
      </c>
      <c r="C4082" s="1">
        <v>2</v>
      </c>
      <c r="D4082" s="1" t="s">
        <v>120</v>
      </c>
      <c r="E4082" s="1">
        <v>9</v>
      </c>
      <c r="F4082" s="1">
        <v>16.379103570000002</v>
      </c>
      <c r="G4082" s="1">
        <v>0</v>
      </c>
      <c r="H4082" s="1">
        <v>74</v>
      </c>
      <c r="I4082" s="1">
        <v>1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1</v>
      </c>
      <c r="U4082" s="1">
        <v>0</v>
      </c>
      <c r="V4082" s="1">
        <v>1</v>
      </c>
      <c r="W4082" s="1">
        <v>27500</v>
      </c>
      <c r="X4082" s="1">
        <v>0</v>
      </c>
      <c r="Y4082" s="1">
        <v>0</v>
      </c>
      <c r="Z4082" s="1">
        <v>3</v>
      </c>
      <c r="AA4082" s="1">
        <v>2</v>
      </c>
      <c r="AB4082" s="1">
        <v>2</v>
      </c>
      <c r="AC4082" s="1">
        <v>1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 t="s">
        <v>147</v>
      </c>
      <c r="BI4082" s="1">
        <v>0</v>
      </c>
      <c r="BJ4082" s="1">
        <v>44</v>
      </c>
      <c r="BK4082" s="1">
        <v>21</v>
      </c>
      <c r="BL4082" s="1">
        <v>79</v>
      </c>
      <c r="BM4082" s="1">
        <v>28.7</v>
      </c>
      <c r="BN4082" s="1">
        <v>57.4</v>
      </c>
      <c r="BO4082" s="1">
        <v>1.8</v>
      </c>
      <c r="BP4082" s="1">
        <v>0.5</v>
      </c>
      <c r="BQ4082" s="1">
        <v>60</v>
      </c>
      <c r="BR4082" s="1">
        <v>2.63</v>
      </c>
      <c r="BS4082" s="1">
        <v>2.63</v>
      </c>
      <c r="BT4082" s="1">
        <v>43.6</v>
      </c>
      <c r="BU4082" s="1">
        <v>25.1</v>
      </c>
      <c r="BV4082" s="1">
        <v>15.7</v>
      </c>
      <c r="BW4082" s="1">
        <v>28</v>
      </c>
      <c r="BX4082" s="1">
        <v>35.4</v>
      </c>
      <c r="BY4082" s="1">
        <v>11.4</v>
      </c>
      <c r="BZ4082" s="1">
        <v>109516</v>
      </c>
      <c r="CA4082" s="1">
        <v>43</v>
      </c>
      <c r="CB4082" s="1">
        <v>63.8</v>
      </c>
      <c r="CC4082" s="1">
        <v>36.200000000000003</v>
      </c>
      <c r="CD4082" s="1">
        <v>2350</v>
      </c>
      <c r="CE4082" s="1">
        <v>0</v>
      </c>
      <c r="CF4082" s="1">
        <v>0</v>
      </c>
      <c r="CG4082" s="1">
        <v>40624</v>
      </c>
      <c r="CH4082" s="1">
        <v>1</v>
      </c>
      <c r="CI4082" s="1">
        <v>2</v>
      </c>
      <c r="CJ4082" s="1">
        <v>3361</v>
      </c>
      <c r="CK4082" s="1">
        <v>1</v>
      </c>
      <c r="CL4082" s="1">
        <v>2</v>
      </c>
      <c r="CM4082" s="1">
        <v>3361</v>
      </c>
      <c r="CN4082" s="1">
        <v>2295.62</v>
      </c>
      <c r="CO4082" s="1">
        <v>1065.3800000000001</v>
      </c>
      <c r="CP4082" s="1">
        <v>0</v>
      </c>
      <c r="CQ4082" s="1">
        <v>0</v>
      </c>
      <c r="CR4082" s="1">
        <v>0</v>
      </c>
      <c r="CS4082" s="1">
        <v>0</v>
      </c>
      <c r="CT4082" s="1">
        <v>0</v>
      </c>
      <c r="CU4082" s="1">
        <v>0</v>
      </c>
      <c r="CV4082" s="1">
        <v>0</v>
      </c>
      <c r="CW4082" s="1">
        <v>0</v>
      </c>
      <c r="CX4082" s="1">
        <v>0</v>
      </c>
      <c r="CY4082" s="1">
        <v>0</v>
      </c>
      <c r="CZ4082" s="1">
        <v>0</v>
      </c>
      <c r="DA4082" s="1">
        <v>0</v>
      </c>
      <c r="DB4082" s="1">
        <v>0</v>
      </c>
      <c r="DC4082" s="1">
        <v>0</v>
      </c>
      <c r="DD4082" s="1">
        <v>0</v>
      </c>
      <c r="DE4082" s="1">
        <v>0</v>
      </c>
      <c r="DF4082" s="1">
        <v>0</v>
      </c>
      <c r="DG4082" s="1">
        <v>0</v>
      </c>
      <c r="DH4082" s="1">
        <v>0</v>
      </c>
      <c r="DI4082" s="1">
        <v>0</v>
      </c>
      <c r="DJ4082" s="1">
        <v>0</v>
      </c>
      <c r="DK4082" s="1">
        <v>0</v>
      </c>
      <c r="DL4082" s="1">
        <v>0</v>
      </c>
      <c r="DM4082" s="1">
        <v>0</v>
      </c>
    </row>
    <row r="4083" spans="1:117" ht="14.25" customHeight="1" x14ac:dyDescent="0.45">
      <c r="A4083" s="1">
        <v>9082</v>
      </c>
      <c r="B4083" s="1" t="s">
        <v>227</v>
      </c>
      <c r="C4083" s="1">
        <v>1</v>
      </c>
      <c r="D4083" s="1" t="s">
        <v>120</v>
      </c>
      <c r="E4083" s="1">
        <v>-6</v>
      </c>
      <c r="F4083" s="1">
        <v>21.415529490000001</v>
      </c>
      <c r="G4083" s="1">
        <v>0</v>
      </c>
      <c r="H4083" s="1">
        <v>59</v>
      </c>
      <c r="I4083" s="1">
        <v>0</v>
      </c>
      <c r="J4083" s="1">
        <v>0</v>
      </c>
      <c r="K4083" s="1">
        <v>0</v>
      </c>
      <c r="L4083" s="1">
        <v>1</v>
      </c>
      <c r="M4083" s="1">
        <v>0</v>
      </c>
      <c r="N4083" s="1">
        <v>0</v>
      </c>
      <c r="O4083" s="1">
        <v>0</v>
      </c>
      <c r="P4083" s="1">
        <v>0</v>
      </c>
      <c r="Q4083" s="1">
        <v>1</v>
      </c>
      <c r="R4083" s="1">
        <v>0</v>
      </c>
      <c r="S4083" s="1">
        <v>0</v>
      </c>
      <c r="T4083" s="1">
        <v>1</v>
      </c>
      <c r="U4083" s="1">
        <v>0</v>
      </c>
      <c r="V4083" s="1">
        <v>1</v>
      </c>
      <c r="W4083" s="1">
        <v>38750</v>
      </c>
      <c r="X4083" s="1">
        <v>0</v>
      </c>
      <c r="Y4083" s="1">
        <v>0</v>
      </c>
      <c r="Z4083" s="1">
        <v>3</v>
      </c>
      <c r="AA4083" s="1">
        <v>6</v>
      </c>
      <c r="AB4083" s="1">
        <v>5</v>
      </c>
      <c r="AC4083" s="1">
        <v>1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 t="s">
        <v>203</v>
      </c>
      <c r="BI4083" s="1">
        <v>0</v>
      </c>
      <c r="BJ4083" s="1">
        <v>28</v>
      </c>
      <c r="BK4083" s="1">
        <v>32.200000000000003</v>
      </c>
      <c r="BL4083" s="1">
        <v>67.8</v>
      </c>
      <c r="BM4083" s="1">
        <v>9.3000000000000007</v>
      </c>
      <c r="BN4083" s="1">
        <v>58.5</v>
      </c>
      <c r="BO4083" s="1">
        <v>2.1</v>
      </c>
      <c r="BP4083" s="1">
        <v>0.4</v>
      </c>
      <c r="BQ4083" s="1">
        <v>80.099999999999994</v>
      </c>
      <c r="BR4083" s="1">
        <v>3.52</v>
      </c>
      <c r="BS4083" s="1">
        <v>3.52</v>
      </c>
      <c r="BT4083" s="1">
        <v>54.9</v>
      </c>
      <c r="BU4083" s="1">
        <v>53.7</v>
      </c>
      <c r="BV4083" s="1">
        <v>33.4</v>
      </c>
      <c r="BW4083" s="1">
        <v>21.5</v>
      </c>
      <c r="BX4083" s="1">
        <v>60.9</v>
      </c>
      <c r="BY4083" s="1">
        <v>11.2</v>
      </c>
      <c r="BZ4083" s="1">
        <v>52499</v>
      </c>
      <c r="CA4083" s="1">
        <v>27</v>
      </c>
      <c r="CB4083" s="1">
        <v>78.900000000000006</v>
      </c>
      <c r="CC4083" s="1">
        <v>21.1</v>
      </c>
      <c r="CD4083" s="1">
        <v>2319</v>
      </c>
      <c r="CE4083" s="1">
        <v>0</v>
      </c>
      <c r="CF4083" s="1">
        <v>0</v>
      </c>
      <c r="CG4083" s="1">
        <v>31249</v>
      </c>
      <c r="CH4083" s="1">
        <v>1</v>
      </c>
      <c r="CI4083" s="1">
        <v>1</v>
      </c>
      <c r="CJ4083" s="1">
        <v>2999</v>
      </c>
      <c r="CK4083" s="1">
        <v>1</v>
      </c>
      <c r="CL4083" s="1">
        <v>1</v>
      </c>
      <c r="CM4083" s="1">
        <v>2999</v>
      </c>
      <c r="CN4083" s="1">
        <v>2999</v>
      </c>
      <c r="CO4083" s="1">
        <v>0</v>
      </c>
      <c r="CP4083" s="1">
        <v>0</v>
      </c>
      <c r="CQ4083" s="1">
        <v>0</v>
      </c>
      <c r="CR4083" s="1">
        <v>0</v>
      </c>
      <c r="CS4083" s="1">
        <v>0</v>
      </c>
      <c r="CT4083" s="1">
        <v>0</v>
      </c>
      <c r="CU4083" s="1">
        <v>0</v>
      </c>
      <c r="CV4083" s="1">
        <v>0</v>
      </c>
      <c r="CW4083" s="1">
        <v>0</v>
      </c>
      <c r="CX4083" s="1">
        <v>0</v>
      </c>
      <c r="CY4083" s="1">
        <v>0</v>
      </c>
      <c r="CZ4083" s="1">
        <v>0</v>
      </c>
      <c r="DA4083" s="1">
        <v>0</v>
      </c>
      <c r="DB4083" s="1">
        <v>0</v>
      </c>
      <c r="DC4083" s="1">
        <v>0</v>
      </c>
      <c r="DD4083" s="1">
        <v>0</v>
      </c>
      <c r="DE4083" s="1">
        <v>0</v>
      </c>
      <c r="DF4083" s="1">
        <v>0</v>
      </c>
      <c r="DG4083" s="1">
        <v>0</v>
      </c>
      <c r="DH4083" s="1">
        <v>0</v>
      </c>
      <c r="DI4083" s="1">
        <v>0</v>
      </c>
      <c r="DJ4083" s="1">
        <v>0</v>
      </c>
      <c r="DK4083" s="1">
        <v>0</v>
      </c>
      <c r="DL4083" s="1">
        <v>0</v>
      </c>
      <c r="DM4083" s="1">
        <v>0</v>
      </c>
    </row>
    <row r="4084" spans="1:117" ht="14.25" customHeight="1" x14ac:dyDescent="0.45">
      <c r="A4084" s="1">
        <v>9083</v>
      </c>
      <c r="B4084" s="1" t="s">
        <v>134</v>
      </c>
      <c r="C4084" s="1">
        <v>1</v>
      </c>
      <c r="D4084" s="1" t="s">
        <v>118</v>
      </c>
      <c r="E4084" s="1">
        <v>40</v>
      </c>
      <c r="F4084" s="1">
        <v>15.962743619999999</v>
      </c>
      <c r="G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X4084" s="1">
        <v>0</v>
      </c>
      <c r="Y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I4084" s="1">
        <v>0</v>
      </c>
      <c r="CH4084" s="1">
        <v>1</v>
      </c>
      <c r="CI4084" s="1">
        <v>1</v>
      </c>
      <c r="CJ4084" s="1">
        <v>450</v>
      </c>
      <c r="CK4084" s="1">
        <v>0</v>
      </c>
      <c r="CL4084" s="1">
        <v>0</v>
      </c>
      <c r="CM4084" s="1">
        <v>0</v>
      </c>
      <c r="CN4084" s="1">
        <v>0</v>
      </c>
      <c r="CO4084" s="1">
        <v>0</v>
      </c>
      <c r="CP4084" s="1">
        <v>450</v>
      </c>
      <c r="CQ4084" s="1">
        <v>0</v>
      </c>
      <c r="CR4084" s="1">
        <v>0</v>
      </c>
      <c r="CS4084" s="1">
        <v>0</v>
      </c>
      <c r="CT4084" s="1">
        <v>0</v>
      </c>
      <c r="CU4084" s="1">
        <v>0</v>
      </c>
      <c r="CV4084" s="1">
        <v>0</v>
      </c>
      <c r="CW4084" s="1">
        <v>0</v>
      </c>
      <c r="CX4084" s="1">
        <v>0</v>
      </c>
      <c r="CY4084" s="1">
        <v>0</v>
      </c>
      <c r="CZ4084" s="1">
        <v>0</v>
      </c>
      <c r="DA4084" s="1">
        <v>0</v>
      </c>
      <c r="DB4084" s="1">
        <v>0</v>
      </c>
      <c r="DC4084" s="1">
        <v>0</v>
      </c>
      <c r="DD4084" s="1">
        <v>0</v>
      </c>
      <c r="DE4084" s="1">
        <v>0</v>
      </c>
      <c r="DF4084" s="1">
        <v>0</v>
      </c>
      <c r="DG4084" s="1">
        <v>0</v>
      </c>
      <c r="DH4084" s="1">
        <v>0</v>
      </c>
      <c r="DI4084" s="1">
        <v>0</v>
      </c>
      <c r="DJ4084" s="1">
        <v>0</v>
      </c>
      <c r="DK4084" s="1">
        <v>0</v>
      </c>
      <c r="DL4084" s="1">
        <v>0</v>
      </c>
      <c r="DM4084" s="1">
        <v>0</v>
      </c>
    </row>
    <row r="4085" spans="1:117" ht="14.25" customHeight="1" x14ac:dyDescent="0.45">
      <c r="A4085" s="1">
        <v>9084</v>
      </c>
      <c r="B4085" s="1" t="s">
        <v>134</v>
      </c>
      <c r="C4085" s="1">
        <v>1</v>
      </c>
      <c r="D4085" s="1" t="s">
        <v>120</v>
      </c>
      <c r="E4085" s="1">
        <v>-8</v>
      </c>
      <c r="F4085" s="1">
        <v>16.432977170000001</v>
      </c>
      <c r="G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1</v>
      </c>
      <c r="U4085" s="1">
        <v>0</v>
      </c>
      <c r="V4085" s="1">
        <v>0</v>
      </c>
      <c r="W4085" s="1">
        <v>131250</v>
      </c>
      <c r="X4085" s="1">
        <v>0</v>
      </c>
      <c r="Y4085" s="1">
        <v>0</v>
      </c>
      <c r="Z4085" s="1">
        <v>3</v>
      </c>
      <c r="AA4085" s="1">
        <v>1</v>
      </c>
      <c r="AB4085" s="1">
        <v>1</v>
      </c>
      <c r="AC4085" s="1">
        <v>1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 t="s">
        <v>136</v>
      </c>
      <c r="BI4085" s="1">
        <v>0</v>
      </c>
      <c r="BJ4085" s="1">
        <v>42</v>
      </c>
      <c r="BK4085" s="1">
        <v>19.7</v>
      </c>
      <c r="BL4085" s="1">
        <v>80.3</v>
      </c>
      <c r="BM4085" s="1">
        <v>17.7</v>
      </c>
      <c r="BN4085" s="1">
        <v>40.9</v>
      </c>
      <c r="BO4085" s="1">
        <v>4</v>
      </c>
      <c r="BP4085" s="1">
        <v>38.200000000000003</v>
      </c>
      <c r="BQ4085" s="1">
        <v>26.9</v>
      </c>
      <c r="BR4085" s="1">
        <v>3.02</v>
      </c>
      <c r="BS4085" s="1">
        <v>3.02</v>
      </c>
      <c r="BT4085" s="1">
        <v>60.9</v>
      </c>
      <c r="BU4085" s="1">
        <v>32.6</v>
      </c>
      <c r="BV4085" s="1">
        <v>24.4</v>
      </c>
      <c r="BW4085" s="1">
        <v>36.4</v>
      </c>
      <c r="BX4085" s="1">
        <v>16.5</v>
      </c>
      <c r="BY4085" s="1">
        <v>12.2</v>
      </c>
      <c r="BZ4085" s="1">
        <v>525228</v>
      </c>
      <c r="CA4085" s="1">
        <v>62</v>
      </c>
      <c r="CB4085" s="1">
        <v>80.599999999999994</v>
      </c>
      <c r="CC4085" s="1">
        <v>19.399999999999999</v>
      </c>
      <c r="CD4085" s="1">
        <v>3511</v>
      </c>
      <c r="CE4085" s="1">
        <v>4</v>
      </c>
      <c r="CF4085" s="1">
        <v>6</v>
      </c>
      <c r="CG4085" s="1">
        <v>114505</v>
      </c>
      <c r="CH4085" s="1">
        <v>1</v>
      </c>
      <c r="CI4085" s="1">
        <v>1</v>
      </c>
      <c r="CJ4085" s="1">
        <v>1599</v>
      </c>
      <c r="CK4085" s="1">
        <v>1</v>
      </c>
      <c r="CL4085" s="1">
        <v>1</v>
      </c>
      <c r="CM4085" s="1">
        <v>1599</v>
      </c>
      <c r="CN4085" s="1">
        <v>1599</v>
      </c>
      <c r="CO4085" s="1">
        <v>0</v>
      </c>
      <c r="CP4085" s="1">
        <v>0</v>
      </c>
      <c r="CQ4085" s="1">
        <v>0</v>
      </c>
      <c r="CR4085" s="1">
        <v>0</v>
      </c>
      <c r="CS4085" s="1">
        <v>0</v>
      </c>
      <c r="CT4085" s="1">
        <v>0</v>
      </c>
      <c r="CU4085" s="1">
        <v>0</v>
      </c>
      <c r="CV4085" s="1">
        <v>0</v>
      </c>
      <c r="CW4085" s="1">
        <v>0</v>
      </c>
      <c r="CX4085" s="1">
        <v>0</v>
      </c>
      <c r="CY4085" s="1">
        <v>0</v>
      </c>
      <c r="CZ4085" s="1">
        <v>0</v>
      </c>
      <c r="DA4085" s="1">
        <v>0</v>
      </c>
      <c r="DB4085" s="1">
        <v>0</v>
      </c>
      <c r="DC4085" s="1">
        <v>0</v>
      </c>
      <c r="DD4085" s="1">
        <v>0</v>
      </c>
      <c r="DE4085" s="1">
        <v>0</v>
      </c>
      <c r="DF4085" s="1">
        <v>0</v>
      </c>
      <c r="DG4085" s="1">
        <v>0</v>
      </c>
      <c r="DH4085" s="1">
        <v>0</v>
      </c>
      <c r="DI4085" s="1">
        <v>0</v>
      </c>
      <c r="DJ4085" s="1">
        <v>0</v>
      </c>
      <c r="DK4085" s="1">
        <v>0</v>
      </c>
      <c r="DL4085" s="1">
        <v>0</v>
      </c>
      <c r="DM4085" s="1">
        <v>0</v>
      </c>
    </row>
    <row r="4086" spans="1:117" ht="14.25" customHeight="1" x14ac:dyDescent="0.45">
      <c r="A4086" s="1">
        <v>9085</v>
      </c>
      <c r="B4086" s="1" t="s">
        <v>168</v>
      </c>
      <c r="C4086" s="1">
        <v>1</v>
      </c>
      <c r="D4086" s="1" t="s">
        <v>118</v>
      </c>
      <c r="E4086" s="1">
        <v>14</v>
      </c>
      <c r="F4086" s="1">
        <v>3.0727481929999998</v>
      </c>
      <c r="G4086" s="1">
        <v>0</v>
      </c>
      <c r="H4086" s="1">
        <v>46</v>
      </c>
      <c r="I4086" s="1">
        <v>0</v>
      </c>
      <c r="J4086" s="1">
        <v>0</v>
      </c>
      <c r="K4086" s="1">
        <v>1</v>
      </c>
      <c r="L4086" s="1">
        <v>0</v>
      </c>
      <c r="M4086" s="1">
        <v>0</v>
      </c>
      <c r="N4086" s="1">
        <v>0</v>
      </c>
      <c r="O4086" s="1">
        <v>1</v>
      </c>
      <c r="P4086" s="1">
        <v>0</v>
      </c>
      <c r="Q4086" s="1">
        <v>0</v>
      </c>
      <c r="R4086" s="1">
        <v>0</v>
      </c>
      <c r="S4086" s="1">
        <v>0</v>
      </c>
      <c r="T4086" s="1">
        <v>1</v>
      </c>
      <c r="U4086" s="1">
        <v>0</v>
      </c>
      <c r="V4086" s="1">
        <v>1</v>
      </c>
      <c r="W4086" s="1">
        <v>131250</v>
      </c>
      <c r="X4086" s="1">
        <v>0</v>
      </c>
      <c r="Y4086" s="1">
        <v>0</v>
      </c>
      <c r="Z4086" s="1">
        <v>14</v>
      </c>
      <c r="AA4086" s="1">
        <v>4</v>
      </c>
      <c r="AB4086" s="1">
        <v>1</v>
      </c>
      <c r="AC4086" s="1">
        <v>1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391</v>
      </c>
      <c r="BH4086" s="1" t="s">
        <v>131</v>
      </c>
      <c r="BI4086" s="1">
        <v>0</v>
      </c>
      <c r="BJ4086" s="1">
        <v>35</v>
      </c>
      <c r="BK4086" s="1">
        <v>23.8</v>
      </c>
      <c r="BL4086" s="1">
        <v>76.2</v>
      </c>
      <c r="BM4086" s="1">
        <v>7.5</v>
      </c>
      <c r="BN4086" s="1">
        <v>61.8</v>
      </c>
      <c r="BO4086" s="1">
        <v>4.5999999999999996</v>
      </c>
      <c r="BP4086" s="1">
        <v>23.1</v>
      </c>
      <c r="BQ4086" s="1">
        <v>8.5</v>
      </c>
      <c r="BR4086" s="1">
        <v>2.94</v>
      </c>
      <c r="BS4086" s="1">
        <v>2.94</v>
      </c>
      <c r="BT4086" s="1">
        <v>66.400000000000006</v>
      </c>
      <c r="BU4086" s="1">
        <v>41.3</v>
      </c>
      <c r="BV4086" s="1">
        <v>32.9</v>
      </c>
      <c r="BW4086" s="1">
        <v>33.5</v>
      </c>
      <c r="BX4086" s="1">
        <v>5.6</v>
      </c>
      <c r="BY4086" s="1">
        <v>13.7</v>
      </c>
      <c r="BZ4086" s="1">
        <v>427136</v>
      </c>
      <c r="CA4086" s="1">
        <v>13</v>
      </c>
      <c r="CB4086" s="1">
        <v>81.8</v>
      </c>
      <c r="CC4086" s="1">
        <v>18.2</v>
      </c>
      <c r="CD4086" s="1">
        <v>4098</v>
      </c>
      <c r="CE4086" s="1">
        <v>7</v>
      </c>
      <c r="CF4086" s="1">
        <v>7</v>
      </c>
      <c r="CG4086" s="1">
        <v>121905</v>
      </c>
      <c r="CH4086" s="1">
        <v>1</v>
      </c>
      <c r="CI4086" s="1">
        <v>1</v>
      </c>
      <c r="CJ4086" s="1">
        <v>119.99</v>
      </c>
      <c r="CK4086" s="1">
        <v>1</v>
      </c>
      <c r="CL4086" s="1">
        <v>1</v>
      </c>
      <c r="CM4086" s="1">
        <v>119.99</v>
      </c>
      <c r="CN4086" s="1">
        <v>0</v>
      </c>
      <c r="CO4086" s="1">
        <v>0</v>
      </c>
      <c r="CP4086" s="1">
        <v>0</v>
      </c>
      <c r="CQ4086" s="1">
        <v>119.99</v>
      </c>
      <c r="CR4086" s="1">
        <v>0</v>
      </c>
      <c r="CS4086" s="1">
        <v>0</v>
      </c>
      <c r="CT4086" s="1">
        <v>0</v>
      </c>
      <c r="CU4086" s="1">
        <v>0</v>
      </c>
      <c r="CV4086" s="1">
        <v>0</v>
      </c>
      <c r="CW4086" s="1">
        <v>0</v>
      </c>
      <c r="CX4086" s="1">
        <v>0</v>
      </c>
      <c r="CY4086" s="1">
        <v>0</v>
      </c>
      <c r="CZ4086" s="1">
        <v>0</v>
      </c>
      <c r="DA4086" s="1">
        <v>0</v>
      </c>
      <c r="DB4086" s="1">
        <v>0</v>
      </c>
      <c r="DC4086" s="1">
        <v>0</v>
      </c>
      <c r="DD4086" s="1">
        <v>0</v>
      </c>
      <c r="DE4086" s="1">
        <v>0</v>
      </c>
      <c r="DF4086" s="1">
        <v>0</v>
      </c>
      <c r="DG4086" s="1">
        <v>0</v>
      </c>
      <c r="DH4086" s="1">
        <v>0</v>
      </c>
      <c r="DI4086" s="1">
        <v>0</v>
      </c>
      <c r="DJ4086" s="1">
        <v>0</v>
      </c>
      <c r="DK4086" s="1">
        <v>0</v>
      </c>
      <c r="DL4086" s="1">
        <v>0</v>
      </c>
      <c r="DM4086" s="1">
        <v>0</v>
      </c>
    </row>
    <row r="4087" spans="1:117" ht="14.25" customHeight="1" x14ac:dyDescent="0.45">
      <c r="A4087" s="1">
        <v>9086</v>
      </c>
      <c r="B4087" s="1" t="s">
        <v>143</v>
      </c>
      <c r="C4087" s="1">
        <v>1</v>
      </c>
      <c r="D4087" s="1" t="s">
        <v>120</v>
      </c>
      <c r="E4087" s="1">
        <v>-9</v>
      </c>
      <c r="F4087" s="1">
        <v>3.545518832</v>
      </c>
      <c r="G4087" s="1">
        <v>0</v>
      </c>
      <c r="H4087" s="1">
        <v>22</v>
      </c>
      <c r="I4087" s="1">
        <v>0</v>
      </c>
      <c r="J4087" s="1">
        <v>1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1</v>
      </c>
      <c r="U4087" s="1">
        <v>0</v>
      </c>
      <c r="V4087" s="1">
        <v>1</v>
      </c>
      <c r="W4087" s="1">
        <v>56250</v>
      </c>
      <c r="X4087" s="1">
        <v>0</v>
      </c>
      <c r="Y4087" s="1">
        <v>0</v>
      </c>
      <c r="Z4087" s="1">
        <v>6</v>
      </c>
      <c r="AA4087" s="1">
        <v>1</v>
      </c>
      <c r="AB4087" s="1">
        <v>1</v>
      </c>
      <c r="AC4087" s="1">
        <v>1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210</v>
      </c>
      <c r="BH4087" s="1" t="s">
        <v>158</v>
      </c>
      <c r="BI4087" s="1">
        <v>0</v>
      </c>
      <c r="BJ4087" s="1">
        <v>37</v>
      </c>
      <c r="BK4087" s="1">
        <v>20.5</v>
      </c>
      <c r="BL4087" s="1">
        <v>79.5</v>
      </c>
      <c r="BM4087" s="1">
        <v>22.6</v>
      </c>
      <c r="BN4087" s="1">
        <v>58.4</v>
      </c>
      <c r="BO4087" s="1">
        <v>28.4</v>
      </c>
      <c r="BP4087" s="1">
        <v>1.8</v>
      </c>
      <c r="BQ4087" s="1">
        <v>33.6</v>
      </c>
      <c r="BR4087" s="1">
        <v>2.29</v>
      </c>
      <c r="BS4087" s="1">
        <v>2.29</v>
      </c>
      <c r="BT4087" s="1">
        <v>38.799999999999997</v>
      </c>
      <c r="BU4087" s="1">
        <v>27.8</v>
      </c>
      <c r="BV4087" s="1">
        <v>11.7</v>
      </c>
      <c r="BW4087" s="1">
        <v>27.1</v>
      </c>
      <c r="BX4087" s="1">
        <v>24.7</v>
      </c>
      <c r="BY4087" s="1">
        <v>12.6</v>
      </c>
      <c r="BZ4087" s="1">
        <v>259068</v>
      </c>
      <c r="CA4087" s="1">
        <v>24</v>
      </c>
      <c r="CB4087" s="1">
        <v>51.7</v>
      </c>
      <c r="CC4087" s="1">
        <v>48.3</v>
      </c>
      <c r="CD4087" s="1">
        <v>3409</v>
      </c>
      <c r="CE4087" s="1">
        <v>4</v>
      </c>
      <c r="CF4087" s="1">
        <v>5</v>
      </c>
      <c r="CG4087" s="1">
        <v>70818</v>
      </c>
      <c r="CH4087" s="1">
        <v>1</v>
      </c>
      <c r="CI4087" s="1">
        <v>1</v>
      </c>
      <c r="CJ4087" s="1">
        <v>2199</v>
      </c>
      <c r="CK4087" s="1">
        <v>1</v>
      </c>
      <c r="CL4087" s="1">
        <v>1</v>
      </c>
      <c r="CM4087" s="1">
        <v>2199</v>
      </c>
      <c r="CN4087" s="1">
        <v>0</v>
      </c>
      <c r="CO4087" s="1">
        <v>2199</v>
      </c>
      <c r="CP4087" s="1">
        <v>0</v>
      </c>
      <c r="CQ4087" s="1">
        <v>0</v>
      </c>
      <c r="CR4087" s="1">
        <v>0</v>
      </c>
      <c r="CS4087" s="1">
        <v>0</v>
      </c>
      <c r="CT4087" s="1">
        <v>0</v>
      </c>
      <c r="CU4087" s="1">
        <v>0</v>
      </c>
      <c r="CV4087" s="1">
        <v>0</v>
      </c>
      <c r="CW4087" s="1">
        <v>0</v>
      </c>
      <c r="CX4087" s="1">
        <v>0</v>
      </c>
      <c r="CY4087" s="1">
        <v>0</v>
      </c>
      <c r="CZ4087" s="1">
        <v>0</v>
      </c>
      <c r="DA4087" s="1">
        <v>0</v>
      </c>
      <c r="DB4087" s="1">
        <v>0</v>
      </c>
      <c r="DC4087" s="1">
        <v>0</v>
      </c>
      <c r="DD4087" s="1">
        <v>0</v>
      </c>
      <c r="DE4087" s="1">
        <v>0</v>
      </c>
      <c r="DF4087" s="1">
        <v>0</v>
      </c>
      <c r="DG4087" s="1">
        <v>0</v>
      </c>
      <c r="DH4087" s="1">
        <v>0</v>
      </c>
      <c r="DI4087" s="1">
        <v>0</v>
      </c>
      <c r="DJ4087" s="1">
        <v>0</v>
      </c>
      <c r="DK4087" s="1">
        <v>0</v>
      </c>
      <c r="DL4087" s="1">
        <v>0</v>
      </c>
      <c r="DM4087" s="1">
        <v>0</v>
      </c>
    </row>
    <row r="4088" spans="1:117" ht="14.25" customHeight="1" x14ac:dyDescent="0.45">
      <c r="A4088" s="1">
        <v>9087</v>
      </c>
      <c r="B4088" s="1" t="s">
        <v>204</v>
      </c>
      <c r="C4088" s="1">
        <v>1</v>
      </c>
      <c r="D4088" s="1" t="s">
        <v>118</v>
      </c>
      <c r="E4088" s="1">
        <v>241</v>
      </c>
      <c r="F4088" s="1">
        <v>84.002973859999997</v>
      </c>
      <c r="G4088" s="1">
        <v>0</v>
      </c>
      <c r="H4088" s="1">
        <v>54</v>
      </c>
      <c r="I4088" s="1">
        <v>0</v>
      </c>
      <c r="J4088" s="1">
        <v>0</v>
      </c>
      <c r="K4088" s="1">
        <v>1</v>
      </c>
      <c r="L4088" s="1">
        <v>0</v>
      </c>
      <c r="M4088" s="1">
        <v>0</v>
      </c>
      <c r="N4088" s="1">
        <v>1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1</v>
      </c>
      <c r="U4088" s="1">
        <v>0</v>
      </c>
      <c r="V4088" s="1">
        <v>0</v>
      </c>
      <c r="W4088" s="1">
        <v>212500</v>
      </c>
      <c r="X4088" s="1">
        <v>0</v>
      </c>
      <c r="Y4088" s="1">
        <v>0</v>
      </c>
      <c r="Z4088" s="1">
        <v>10</v>
      </c>
      <c r="AA4088" s="1">
        <v>4</v>
      </c>
      <c r="AB4088" s="1">
        <v>4</v>
      </c>
      <c r="AC4088" s="1">
        <v>1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 t="s">
        <v>133</v>
      </c>
      <c r="BI4088" s="1">
        <v>0</v>
      </c>
      <c r="BJ4088" s="1">
        <v>51</v>
      </c>
      <c r="BK4088" s="1">
        <v>23.1</v>
      </c>
      <c r="BL4088" s="1">
        <v>76.900000000000006</v>
      </c>
      <c r="BM4088" s="1">
        <v>25.6</v>
      </c>
      <c r="BN4088" s="1">
        <v>88.1</v>
      </c>
      <c r="BO4088" s="1">
        <v>4.3</v>
      </c>
      <c r="BP4088" s="1">
        <v>6</v>
      </c>
      <c r="BQ4088" s="1">
        <v>3.2</v>
      </c>
      <c r="BR4088" s="1">
        <v>2.69</v>
      </c>
      <c r="BS4088" s="1">
        <v>2.69</v>
      </c>
      <c r="BT4088" s="1">
        <v>80.599999999999994</v>
      </c>
      <c r="BU4088" s="1">
        <v>37.1</v>
      </c>
      <c r="BV4088" s="1">
        <v>34.799999999999997</v>
      </c>
      <c r="BW4088" s="1">
        <v>45.8</v>
      </c>
      <c r="BX4088" s="1">
        <v>2.6</v>
      </c>
      <c r="BY4088" s="1">
        <v>15.9</v>
      </c>
      <c r="BZ4088" s="1">
        <v>558865</v>
      </c>
      <c r="CA4088" s="1">
        <v>60</v>
      </c>
      <c r="CB4088" s="1">
        <v>97.4</v>
      </c>
      <c r="CC4088" s="1">
        <v>2.6</v>
      </c>
      <c r="CD4088" s="1">
        <v>4872</v>
      </c>
      <c r="CE4088" s="1">
        <v>9</v>
      </c>
      <c r="CF4088" s="1">
        <v>9</v>
      </c>
      <c r="CG4088" s="1">
        <v>179999</v>
      </c>
      <c r="CH4088" s="1">
        <v>1</v>
      </c>
      <c r="CI4088" s="1">
        <v>1</v>
      </c>
      <c r="CJ4088" s="1">
        <v>109.99</v>
      </c>
      <c r="CK4088" s="1">
        <v>0</v>
      </c>
      <c r="CL4088" s="1">
        <v>0</v>
      </c>
      <c r="CM4088" s="1">
        <v>0</v>
      </c>
      <c r="CN4088" s="1">
        <v>0</v>
      </c>
      <c r="CO4088" s="1">
        <v>0</v>
      </c>
      <c r="CP4088" s="1">
        <v>0</v>
      </c>
      <c r="CQ4088" s="1">
        <v>109.99</v>
      </c>
      <c r="CR4088" s="1">
        <v>0</v>
      </c>
      <c r="CS4088" s="1">
        <v>0</v>
      </c>
      <c r="CT4088" s="1">
        <v>0</v>
      </c>
      <c r="CU4088" s="1">
        <v>0</v>
      </c>
      <c r="CV4088" s="1">
        <v>0</v>
      </c>
      <c r="CW4088" s="1">
        <v>0</v>
      </c>
      <c r="CX4088" s="1">
        <v>0</v>
      </c>
      <c r="CY4088" s="1">
        <v>0</v>
      </c>
      <c r="CZ4088" s="1">
        <v>0</v>
      </c>
      <c r="DA4088" s="1">
        <v>0</v>
      </c>
      <c r="DB4088" s="1">
        <v>0</v>
      </c>
      <c r="DC4088" s="1">
        <v>0</v>
      </c>
      <c r="DD4088" s="1">
        <v>0</v>
      </c>
      <c r="DE4088" s="1">
        <v>0</v>
      </c>
      <c r="DF4088" s="1">
        <v>0</v>
      </c>
      <c r="DG4088" s="1">
        <v>0</v>
      </c>
      <c r="DH4088" s="1">
        <v>0</v>
      </c>
      <c r="DI4088" s="1">
        <v>0</v>
      </c>
      <c r="DJ4088" s="1">
        <v>0</v>
      </c>
      <c r="DK4088" s="1">
        <v>0</v>
      </c>
      <c r="DL4088" s="1">
        <v>0</v>
      </c>
      <c r="DM4088" s="1">
        <v>0</v>
      </c>
    </row>
    <row r="4089" spans="1:117" ht="14.25" customHeight="1" x14ac:dyDescent="0.45">
      <c r="A4089" s="1">
        <v>9088</v>
      </c>
      <c r="B4089" s="1" t="s">
        <v>153</v>
      </c>
      <c r="C4089" s="1">
        <v>1</v>
      </c>
      <c r="D4089" s="1" t="s">
        <v>118</v>
      </c>
      <c r="E4089" s="1">
        <v>11</v>
      </c>
      <c r="G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X4089" s="1">
        <v>0</v>
      </c>
      <c r="Y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I4089" s="1">
        <v>0</v>
      </c>
      <c r="CH4089" s="1">
        <v>1</v>
      </c>
      <c r="CI4089" s="1">
        <v>1</v>
      </c>
      <c r="CJ4089" s="1">
        <v>180</v>
      </c>
      <c r="CK4089" s="1">
        <v>1</v>
      </c>
      <c r="CL4089" s="1">
        <v>1</v>
      </c>
      <c r="CM4089" s="1">
        <v>180</v>
      </c>
      <c r="CN4089" s="1">
        <v>0</v>
      </c>
      <c r="CO4089" s="1">
        <v>0</v>
      </c>
      <c r="CP4089" s="1">
        <v>0</v>
      </c>
      <c r="CQ4089" s="1">
        <v>180</v>
      </c>
      <c r="CR4089" s="1">
        <v>0</v>
      </c>
      <c r="CS4089" s="1">
        <v>0</v>
      </c>
      <c r="CT4089" s="1">
        <v>0</v>
      </c>
      <c r="CU4089" s="1">
        <v>0</v>
      </c>
      <c r="CV4089" s="1">
        <v>0</v>
      </c>
      <c r="CW4089" s="1">
        <v>0</v>
      </c>
      <c r="CX4089" s="1">
        <v>0</v>
      </c>
      <c r="CY4089" s="1">
        <v>0</v>
      </c>
      <c r="CZ4089" s="1">
        <v>0</v>
      </c>
      <c r="DA4089" s="1">
        <v>0</v>
      </c>
      <c r="DB4089" s="1">
        <v>0</v>
      </c>
      <c r="DC4089" s="1">
        <v>0</v>
      </c>
      <c r="DD4089" s="1">
        <v>0</v>
      </c>
      <c r="DE4089" s="1">
        <v>0</v>
      </c>
      <c r="DF4089" s="1">
        <v>0</v>
      </c>
      <c r="DG4089" s="1">
        <v>0</v>
      </c>
      <c r="DH4089" s="1">
        <v>0</v>
      </c>
      <c r="DI4089" s="1">
        <v>0</v>
      </c>
      <c r="DJ4089" s="1">
        <v>0</v>
      </c>
      <c r="DK4089" s="1">
        <v>0</v>
      </c>
      <c r="DL4089" s="1">
        <v>0</v>
      </c>
      <c r="DM4089" s="1">
        <v>0</v>
      </c>
    </row>
    <row r="4090" spans="1:117" ht="14.25" customHeight="1" x14ac:dyDescent="0.45">
      <c r="A4090" s="1">
        <v>9089</v>
      </c>
      <c r="B4090" s="1" t="s">
        <v>168</v>
      </c>
      <c r="C4090" s="1">
        <v>1</v>
      </c>
      <c r="D4090" s="1" t="s">
        <v>118</v>
      </c>
      <c r="E4090" s="1">
        <v>13</v>
      </c>
      <c r="G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X4090" s="1">
        <v>0</v>
      </c>
      <c r="Y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I4090" s="1">
        <v>0</v>
      </c>
      <c r="CH4090" s="1">
        <v>1</v>
      </c>
      <c r="CI4090" s="1">
        <v>1</v>
      </c>
      <c r="CJ4090" s="1">
        <v>2099</v>
      </c>
      <c r="CK4090" s="1">
        <v>1</v>
      </c>
      <c r="CL4090" s="1">
        <v>1</v>
      </c>
      <c r="CM4090" s="1">
        <v>2099</v>
      </c>
      <c r="CN4090" s="1">
        <v>2099</v>
      </c>
      <c r="CO4090" s="1">
        <v>0</v>
      </c>
      <c r="CP4090" s="1">
        <v>0</v>
      </c>
      <c r="CQ4090" s="1">
        <v>0</v>
      </c>
      <c r="CR4090" s="1">
        <v>0</v>
      </c>
      <c r="CS4090" s="1">
        <v>0</v>
      </c>
      <c r="CT4090" s="1">
        <v>0</v>
      </c>
      <c r="CU4090" s="1">
        <v>0</v>
      </c>
      <c r="CV4090" s="1">
        <v>0</v>
      </c>
      <c r="CW4090" s="1">
        <v>0</v>
      </c>
      <c r="CX4090" s="1">
        <v>0</v>
      </c>
      <c r="CY4090" s="1">
        <v>0</v>
      </c>
      <c r="CZ4090" s="1">
        <v>0</v>
      </c>
      <c r="DA4090" s="1">
        <v>0</v>
      </c>
      <c r="DB4090" s="1">
        <v>0</v>
      </c>
      <c r="DC4090" s="1">
        <v>0</v>
      </c>
      <c r="DD4090" s="1">
        <v>0</v>
      </c>
      <c r="DE4090" s="1">
        <v>0</v>
      </c>
      <c r="DF4090" s="1">
        <v>0</v>
      </c>
      <c r="DG4090" s="1">
        <v>0</v>
      </c>
      <c r="DH4090" s="1">
        <v>0</v>
      </c>
      <c r="DI4090" s="1">
        <v>0</v>
      </c>
      <c r="DJ4090" s="1">
        <v>0</v>
      </c>
      <c r="DK4090" s="1">
        <v>0</v>
      </c>
      <c r="DL4090" s="1">
        <v>0</v>
      </c>
      <c r="DM4090" s="1">
        <v>0</v>
      </c>
    </row>
    <row r="4091" spans="1:117" ht="14.25" customHeight="1" x14ac:dyDescent="0.45">
      <c r="A4091" s="1">
        <v>9090</v>
      </c>
      <c r="B4091" s="1" t="s">
        <v>204</v>
      </c>
      <c r="C4091" s="1">
        <v>4</v>
      </c>
      <c r="D4091" s="1" t="s">
        <v>120</v>
      </c>
      <c r="E4091" s="1">
        <v>70</v>
      </c>
      <c r="F4091" s="1">
        <v>83.855970690000007</v>
      </c>
      <c r="G4091" s="1">
        <v>1</v>
      </c>
      <c r="H4091" s="1">
        <v>26</v>
      </c>
      <c r="I4091" s="1">
        <v>0</v>
      </c>
      <c r="J4091" s="1">
        <v>0</v>
      </c>
      <c r="K4091" s="1">
        <v>1</v>
      </c>
      <c r="L4091" s="1">
        <v>0</v>
      </c>
      <c r="M4091" s="1">
        <v>0</v>
      </c>
      <c r="N4091" s="1">
        <v>1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1</v>
      </c>
      <c r="U4091" s="1">
        <v>0</v>
      </c>
      <c r="V4091" s="1">
        <v>1</v>
      </c>
      <c r="W4091" s="1">
        <v>56250</v>
      </c>
      <c r="X4091" s="1">
        <v>1</v>
      </c>
      <c r="Y4091" s="1">
        <v>0</v>
      </c>
      <c r="Z4091" s="1">
        <v>34</v>
      </c>
      <c r="AA4091" s="1">
        <v>3</v>
      </c>
      <c r="AB4091" s="1">
        <v>3</v>
      </c>
      <c r="AC4091" s="1">
        <v>1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1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1</v>
      </c>
      <c r="BA4091" s="1">
        <v>0</v>
      </c>
      <c r="BB4091" s="1">
        <v>0</v>
      </c>
      <c r="BC4091" s="1">
        <v>1</v>
      </c>
      <c r="BD4091" s="1">
        <v>0</v>
      </c>
      <c r="BE4091" s="1">
        <v>3</v>
      </c>
      <c r="BF4091" s="1">
        <v>3</v>
      </c>
      <c r="BG4091" s="1">
        <v>178</v>
      </c>
      <c r="BH4091" s="1" t="s">
        <v>121</v>
      </c>
      <c r="BI4091" s="1">
        <v>0</v>
      </c>
      <c r="BJ4091" s="1">
        <v>47</v>
      </c>
      <c r="BK4091" s="1">
        <v>19.8</v>
      </c>
      <c r="BL4091" s="1">
        <v>80.2</v>
      </c>
      <c r="BM4091" s="1">
        <v>22</v>
      </c>
      <c r="BN4091" s="1">
        <v>96.3</v>
      </c>
      <c r="BO4091" s="1">
        <v>1.1000000000000001</v>
      </c>
      <c r="BP4091" s="1">
        <v>1.1000000000000001</v>
      </c>
      <c r="BQ4091" s="1">
        <v>2.2999999999999998</v>
      </c>
      <c r="BR4091" s="1">
        <v>2.44</v>
      </c>
      <c r="BS4091" s="1">
        <v>2.44</v>
      </c>
      <c r="BT4091" s="1">
        <v>63</v>
      </c>
      <c r="BU4091" s="1">
        <v>30</v>
      </c>
      <c r="BV4091" s="1">
        <v>25.3</v>
      </c>
      <c r="BW4091" s="1">
        <v>37.700000000000003</v>
      </c>
      <c r="BX4091" s="1">
        <v>1</v>
      </c>
      <c r="BY4091" s="1">
        <v>14.8</v>
      </c>
      <c r="BZ4091" s="1">
        <v>365666</v>
      </c>
      <c r="CA4091" s="1">
        <v>44</v>
      </c>
      <c r="CB4091" s="1">
        <v>93.4</v>
      </c>
      <c r="CC4091" s="1">
        <v>6.6</v>
      </c>
      <c r="CD4091" s="1">
        <v>4392</v>
      </c>
      <c r="CE4091" s="1">
        <v>9</v>
      </c>
      <c r="CF4091" s="1">
        <v>7</v>
      </c>
      <c r="CG4091" s="1">
        <v>137759</v>
      </c>
      <c r="CH4091" s="1">
        <v>3</v>
      </c>
      <c r="CI4091" s="1">
        <v>4</v>
      </c>
      <c r="CJ4091" s="1">
        <v>484.96</v>
      </c>
      <c r="CK4091" s="1">
        <v>0</v>
      </c>
      <c r="CL4091" s="1">
        <v>0</v>
      </c>
      <c r="CM4091" s="1">
        <v>0</v>
      </c>
      <c r="CN4091" s="1">
        <v>0</v>
      </c>
      <c r="CO4091" s="1">
        <v>0</v>
      </c>
      <c r="CP4091" s="1">
        <v>99.99</v>
      </c>
      <c r="CQ4091" s="1">
        <v>234.98</v>
      </c>
      <c r="CR4091" s="1">
        <v>0</v>
      </c>
      <c r="CS4091" s="1">
        <v>0</v>
      </c>
      <c r="CT4091" s="1">
        <v>0</v>
      </c>
      <c r="CU4091" s="1">
        <v>0</v>
      </c>
      <c r="CV4091" s="1">
        <v>0</v>
      </c>
      <c r="CW4091" s="1">
        <v>0</v>
      </c>
      <c r="CX4091" s="1">
        <v>0</v>
      </c>
      <c r="CY4091" s="1">
        <v>0</v>
      </c>
      <c r="CZ4091" s="1">
        <v>0</v>
      </c>
      <c r="DA4091" s="1">
        <v>149.99</v>
      </c>
      <c r="DB4091" s="1">
        <v>0</v>
      </c>
      <c r="DC4091" s="1">
        <v>0</v>
      </c>
      <c r="DD4091" s="1">
        <v>0</v>
      </c>
      <c r="DE4091" s="1">
        <v>0</v>
      </c>
      <c r="DF4091" s="1">
        <v>0</v>
      </c>
      <c r="DG4091" s="1">
        <v>0</v>
      </c>
      <c r="DH4091" s="1">
        <v>0</v>
      </c>
      <c r="DI4091" s="1">
        <v>0</v>
      </c>
      <c r="DJ4091" s="1">
        <v>0</v>
      </c>
      <c r="DK4091" s="1">
        <v>0</v>
      </c>
      <c r="DL4091" s="1">
        <v>0</v>
      </c>
      <c r="DM4091" s="1">
        <v>0</v>
      </c>
    </row>
    <row r="4092" spans="1:117" ht="14.25" customHeight="1" x14ac:dyDescent="0.45">
      <c r="A4092" s="1">
        <v>9091</v>
      </c>
      <c r="B4092" s="1" t="s">
        <v>153</v>
      </c>
      <c r="C4092" s="1">
        <v>2</v>
      </c>
      <c r="D4092" s="1" t="s">
        <v>118</v>
      </c>
      <c r="E4092" s="1">
        <v>56</v>
      </c>
      <c r="G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X4092" s="1">
        <v>0</v>
      </c>
      <c r="Y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I4092" s="1">
        <v>0</v>
      </c>
      <c r="CH4092" s="1">
        <v>1</v>
      </c>
      <c r="CI4092" s="1">
        <v>2</v>
      </c>
      <c r="CJ4092" s="1">
        <v>125.98</v>
      </c>
      <c r="CK4092" s="1">
        <v>0</v>
      </c>
      <c r="CL4092" s="1">
        <v>0</v>
      </c>
      <c r="CM4092" s="1">
        <v>0</v>
      </c>
      <c r="CN4092" s="1">
        <v>0</v>
      </c>
      <c r="CO4092" s="1">
        <v>0</v>
      </c>
      <c r="CP4092" s="1">
        <v>0</v>
      </c>
      <c r="CQ4092" s="1">
        <v>125.98</v>
      </c>
      <c r="CR4092" s="1">
        <v>0</v>
      </c>
      <c r="CS4092" s="1">
        <v>0</v>
      </c>
      <c r="CT4092" s="1">
        <v>0</v>
      </c>
      <c r="CU4092" s="1">
        <v>0</v>
      </c>
      <c r="CV4092" s="1">
        <v>0</v>
      </c>
      <c r="CW4092" s="1">
        <v>0</v>
      </c>
      <c r="CX4092" s="1">
        <v>0</v>
      </c>
      <c r="CY4092" s="1">
        <v>0</v>
      </c>
      <c r="CZ4092" s="1">
        <v>0</v>
      </c>
      <c r="DA4092" s="1">
        <v>0</v>
      </c>
      <c r="DB4092" s="1">
        <v>0</v>
      </c>
      <c r="DC4092" s="1">
        <v>0</v>
      </c>
      <c r="DD4092" s="1">
        <v>0</v>
      </c>
      <c r="DE4092" s="1">
        <v>0</v>
      </c>
      <c r="DF4092" s="1">
        <v>0</v>
      </c>
      <c r="DG4092" s="1">
        <v>0</v>
      </c>
      <c r="DH4092" s="1">
        <v>0</v>
      </c>
      <c r="DI4092" s="1">
        <v>0</v>
      </c>
      <c r="DJ4092" s="1">
        <v>0</v>
      </c>
      <c r="DK4092" s="1">
        <v>0</v>
      </c>
      <c r="DL4092" s="1">
        <v>0</v>
      </c>
      <c r="DM4092" s="1">
        <v>0</v>
      </c>
    </row>
    <row r="4093" spans="1:117" ht="14.25" customHeight="1" x14ac:dyDescent="0.45">
      <c r="A4093" s="1">
        <v>9092</v>
      </c>
      <c r="B4093" s="1" t="s">
        <v>143</v>
      </c>
      <c r="C4093" s="1">
        <v>1</v>
      </c>
      <c r="D4093" s="1" t="s">
        <v>118</v>
      </c>
      <c r="E4093" s="1">
        <v>38</v>
      </c>
      <c r="F4093" s="1">
        <v>3.272068682</v>
      </c>
      <c r="G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X4093" s="1">
        <v>0</v>
      </c>
      <c r="Y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 t="s">
        <v>196</v>
      </c>
      <c r="BI4093" s="1">
        <v>0</v>
      </c>
      <c r="CH4093" s="1">
        <v>1</v>
      </c>
      <c r="CI4093" s="1">
        <v>1</v>
      </c>
      <c r="CJ4093" s="1">
        <v>174.99</v>
      </c>
      <c r="CK4093" s="1">
        <v>0</v>
      </c>
      <c r="CL4093" s="1">
        <v>0</v>
      </c>
      <c r="CM4093" s="1">
        <v>0</v>
      </c>
      <c r="CN4093" s="1">
        <v>0</v>
      </c>
      <c r="CO4093" s="1">
        <v>0</v>
      </c>
      <c r="CP4093" s="1">
        <v>174.99</v>
      </c>
      <c r="CQ4093" s="1">
        <v>0</v>
      </c>
      <c r="CR4093" s="1">
        <v>0</v>
      </c>
      <c r="CS4093" s="1">
        <v>0</v>
      </c>
      <c r="CT4093" s="1">
        <v>0</v>
      </c>
      <c r="CU4093" s="1">
        <v>0</v>
      </c>
      <c r="CV4093" s="1">
        <v>0</v>
      </c>
      <c r="CW4093" s="1">
        <v>0</v>
      </c>
      <c r="CX4093" s="1">
        <v>0</v>
      </c>
      <c r="CY4093" s="1">
        <v>0</v>
      </c>
      <c r="CZ4093" s="1">
        <v>0</v>
      </c>
      <c r="DA4093" s="1">
        <v>0</v>
      </c>
      <c r="DB4093" s="1">
        <v>0</v>
      </c>
      <c r="DC4093" s="1">
        <v>0</v>
      </c>
      <c r="DD4093" s="1">
        <v>0</v>
      </c>
      <c r="DE4093" s="1">
        <v>0</v>
      </c>
      <c r="DF4093" s="1">
        <v>0</v>
      </c>
      <c r="DG4093" s="1">
        <v>0</v>
      </c>
      <c r="DH4093" s="1">
        <v>0</v>
      </c>
      <c r="DI4093" s="1">
        <v>0</v>
      </c>
      <c r="DJ4093" s="1">
        <v>0</v>
      </c>
      <c r="DK4093" s="1">
        <v>0</v>
      </c>
      <c r="DL4093" s="1">
        <v>0</v>
      </c>
      <c r="DM4093" s="1">
        <v>0</v>
      </c>
    </row>
    <row r="4094" spans="1:117" ht="14.25" customHeight="1" x14ac:dyDescent="0.45">
      <c r="A4094" s="1">
        <v>9093</v>
      </c>
      <c r="B4094" s="1" t="s">
        <v>143</v>
      </c>
      <c r="C4094" s="1">
        <v>1</v>
      </c>
      <c r="D4094" s="1" t="s">
        <v>118</v>
      </c>
      <c r="E4094" s="1">
        <v>157</v>
      </c>
      <c r="F4094" s="1">
        <v>8.5666254849999994</v>
      </c>
      <c r="G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X4094" s="1">
        <v>0</v>
      </c>
      <c r="Y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 t="s">
        <v>145</v>
      </c>
      <c r="BI4094" s="1">
        <v>0</v>
      </c>
      <c r="CH4094" s="1">
        <v>2</v>
      </c>
      <c r="CI4094" s="1">
        <v>2</v>
      </c>
      <c r="CJ4094" s="1">
        <v>2044.01</v>
      </c>
      <c r="CK4094" s="1">
        <v>1</v>
      </c>
      <c r="CL4094" s="1">
        <v>1</v>
      </c>
      <c r="CM4094" s="1">
        <v>1819.01</v>
      </c>
      <c r="CN4094" s="1">
        <v>0</v>
      </c>
      <c r="CO4094" s="1">
        <v>0</v>
      </c>
      <c r="CP4094" s="1">
        <v>1819.01</v>
      </c>
      <c r="CQ4094" s="1">
        <v>225</v>
      </c>
      <c r="CR4094" s="1">
        <v>0</v>
      </c>
      <c r="CS4094" s="1">
        <v>0</v>
      </c>
      <c r="CT4094" s="1">
        <v>0</v>
      </c>
      <c r="CU4094" s="1">
        <v>0</v>
      </c>
      <c r="CV4094" s="1">
        <v>0</v>
      </c>
      <c r="CW4094" s="1">
        <v>0</v>
      </c>
      <c r="CX4094" s="1">
        <v>0</v>
      </c>
      <c r="CY4094" s="1">
        <v>0</v>
      </c>
      <c r="CZ4094" s="1">
        <v>0</v>
      </c>
      <c r="DA4094" s="1">
        <v>0</v>
      </c>
      <c r="DB4094" s="1">
        <v>0</v>
      </c>
      <c r="DC4094" s="1">
        <v>0</v>
      </c>
      <c r="DD4094" s="1">
        <v>0</v>
      </c>
      <c r="DE4094" s="1">
        <v>0</v>
      </c>
      <c r="DF4094" s="1">
        <v>0</v>
      </c>
      <c r="DG4094" s="1">
        <v>0</v>
      </c>
      <c r="DH4094" s="1">
        <v>0</v>
      </c>
      <c r="DI4094" s="1">
        <v>0</v>
      </c>
      <c r="DJ4094" s="1">
        <v>0</v>
      </c>
      <c r="DK4094" s="1">
        <v>0</v>
      </c>
      <c r="DL4094" s="1">
        <v>0</v>
      </c>
      <c r="DM4094" s="1">
        <v>0</v>
      </c>
    </row>
    <row r="4095" spans="1:117" ht="14.25" customHeight="1" x14ac:dyDescent="0.45">
      <c r="A4095" s="1">
        <v>9094</v>
      </c>
      <c r="B4095" s="1" t="s">
        <v>127</v>
      </c>
      <c r="C4095" s="1">
        <v>1</v>
      </c>
      <c r="D4095" s="1" t="s">
        <v>120</v>
      </c>
      <c r="E4095" s="1">
        <v>32</v>
      </c>
      <c r="F4095" s="1">
        <v>6.182283236</v>
      </c>
      <c r="G4095" s="1">
        <v>0</v>
      </c>
      <c r="H4095" s="1">
        <v>37</v>
      </c>
      <c r="I4095" s="1">
        <v>0</v>
      </c>
      <c r="J4095" s="1">
        <v>0</v>
      </c>
      <c r="K4095" s="1">
        <v>1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1</v>
      </c>
      <c r="R4095" s="1">
        <v>0</v>
      </c>
      <c r="S4095" s="1">
        <v>0</v>
      </c>
      <c r="T4095" s="1">
        <v>1</v>
      </c>
      <c r="U4095" s="1">
        <v>0</v>
      </c>
      <c r="V4095" s="1">
        <v>1</v>
      </c>
      <c r="W4095" s="1">
        <v>156250</v>
      </c>
      <c r="X4095" s="1">
        <v>0</v>
      </c>
      <c r="Y4095" s="1">
        <v>0</v>
      </c>
      <c r="Z4095" s="1">
        <v>4</v>
      </c>
      <c r="AA4095" s="1">
        <v>2</v>
      </c>
      <c r="AB4095" s="1">
        <v>2</v>
      </c>
      <c r="AC4095" s="1">
        <v>1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390</v>
      </c>
      <c r="BH4095" s="1" t="s">
        <v>129</v>
      </c>
      <c r="BI4095" s="1">
        <v>0</v>
      </c>
      <c r="BJ4095" s="1">
        <v>27</v>
      </c>
      <c r="BK4095" s="1">
        <v>35.799999999999997</v>
      </c>
      <c r="BL4095" s="1">
        <v>64.2</v>
      </c>
      <c r="BM4095" s="1">
        <v>4.2</v>
      </c>
      <c r="BN4095" s="1">
        <v>47.7</v>
      </c>
      <c r="BO4095" s="1">
        <v>16.100000000000001</v>
      </c>
      <c r="BP4095" s="1">
        <v>5</v>
      </c>
      <c r="BQ4095" s="1">
        <v>56.2</v>
      </c>
      <c r="BR4095" s="1">
        <v>3.11</v>
      </c>
      <c r="BS4095" s="1">
        <v>3.11</v>
      </c>
      <c r="BT4095" s="1">
        <v>50</v>
      </c>
      <c r="BU4095" s="1">
        <v>50.8</v>
      </c>
      <c r="BV4095" s="1">
        <v>32.799999999999997</v>
      </c>
      <c r="BW4095" s="1">
        <v>17.100000000000001</v>
      </c>
      <c r="BX4095" s="1">
        <v>32.5</v>
      </c>
      <c r="BY4095" s="1">
        <v>12.1</v>
      </c>
      <c r="BZ4095" s="1">
        <v>294827</v>
      </c>
      <c r="CA4095" s="1">
        <v>13</v>
      </c>
      <c r="CB4095" s="1">
        <v>56.7</v>
      </c>
      <c r="CC4095" s="1">
        <v>43.3</v>
      </c>
      <c r="CD4095" s="1">
        <v>3441</v>
      </c>
      <c r="CE4095" s="1">
        <v>3</v>
      </c>
      <c r="CF4095" s="1">
        <v>3</v>
      </c>
      <c r="CG4095" s="1">
        <v>75417</v>
      </c>
      <c r="CH4095" s="1">
        <v>1</v>
      </c>
      <c r="CI4095" s="1">
        <v>1</v>
      </c>
      <c r="CJ4095" s="1">
        <v>4499</v>
      </c>
      <c r="CK4095" s="1">
        <v>0</v>
      </c>
      <c r="CL4095" s="1">
        <v>0</v>
      </c>
      <c r="CM4095" s="1">
        <v>0</v>
      </c>
      <c r="CN4095" s="1">
        <v>4499</v>
      </c>
      <c r="CO4095" s="1">
        <v>0</v>
      </c>
      <c r="CP4095" s="1">
        <v>0</v>
      </c>
      <c r="CQ4095" s="1">
        <v>0</v>
      </c>
      <c r="CR4095" s="1">
        <v>0</v>
      </c>
      <c r="CS4095" s="1">
        <v>0</v>
      </c>
      <c r="CT4095" s="1">
        <v>0</v>
      </c>
      <c r="CU4095" s="1">
        <v>0</v>
      </c>
      <c r="CV4095" s="1">
        <v>0</v>
      </c>
      <c r="CW4095" s="1">
        <v>0</v>
      </c>
      <c r="CX4095" s="1">
        <v>0</v>
      </c>
      <c r="CY4095" s="1">
        <v>0</v>
      </c>
      <c r="CZ4095" s="1">
        <v>0</v>
      </c>
      <c r="DA4095" s="1">
        <v>0</v>
      </c>
      <c r="DB4095" s="1">
        <v>0</v>
      </c>
      <c r="DC4095" s="1">
        <v>0</v>
      </c>
      <c r="DD4095" s="1">
        <v>4499</v>
      </c>
      <c r="DE4095" s="1">
        <v>0</v>
      </c>
      <c r="DF4095" s="1">
        <v>0</v>
      </c>
      <c r="DG4095" s="1">
        <v>0</v>
      </c>
      <c r="DH4095" s="1">
        <v>1</v>
      </c>
      <c r="DI4095" s="1">
        <v>0</v>
      </c>
      <c r="DJ4095" s="1">
        <v>0</v>
      </c>
      <c r="DK4095" s="1">
        <v>0</v>
      </c>
      <c r="DL4095" s="1">
        <v>1</v>
      </c>
      <c r="DM4095" s="1">
        <v>0</v>
      </c>
    </row>
    <row r="4096" spans="1:117" ht="14.25" customHeight="1" x14ac:dyDescent="0.45">
      <c r="A4096" s="1">
        <v>9095</v>
      </c>
      <c r="B4096" s="1" t="s">
        <v>222</v>
      </c>
      <c r="C4096" s="1">
        <v>1</v>
      </c>
      <c r="D4096" s="1" t="s">
        <v>118</v>
      </c>
      <c r="E4096" s="1">
        <v>30</v>
      </c>
      <c r="F4096" s="1">
        <v>48.339839339999997</v>
      </c>
      <c r="G4096" s="1">
        <v>0</v>
      </c>
      <c r="H4096" s="1">
        <v>43</v>
      </c>
      <c r="I4096" s="1">
        <v>0</v>
      </c>
      <c r="J4096" s="1">
        <v>1</v>
      </c>
      <c r="K4096" s="1">
        <v>0</v>
      </c>
      <c r="L4096" s="1">
        <v>0</v>
      </c>
      <c r="M4096" s="1">
        <v>0</v>
      </c>
      <c r="N4096" s="1">
        <v>0</v>
      </c>
      <c r="O4096" s="1">
        <v>1</v>
      </c>
      <c r="P4096" s="1">
        <v>0</v>
      </c>
      <c r="Q4096" s="1">
        <v>0</v>
      </c>
      <c r="R4096" s="1">
        <v>0</v>
      </c>
      <c r="S4096" s="1">
        <v>0</v>
      </c>
      <c r="T4096" s="1">
        <v>1</v>
      </c>
      <c r="U4096" s="1">
        <v>0</v>
      </c>
      <c r="V4096" s="1">
        <v>1</v>
      </c>
      <c r="W4096" s="1">
        <v>212500</v>
      </c>
      <c r="X4096" s="1">
        <v>0</v>
      </c>
      <c r="Y4096" s="1">
        <v>1</v>
      </c>
      <c r="Z4096" s="1">
        <v>20</v>
      </c>
      <c r="AA4096" s="1">
        <v>7</v>
      </c>
      <c r="AB4096" s="1">
        <v>3</v>
      </c>
      <c r="AC4096" s="1">
        <v>1</v>
      </c>
      <c r="AD4096" s="1">
        <v>0</v>
      </c>
      <c r="AE4096" s="1">
        <v>0</v>
      </c>
      <c r="AF4096" s="1">
        <v>0</v>
      </c>
      <c r="AG4096" s="1">
        <v>1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1</v>
      </c>
      <c r="BF4096" s="1">
        <v>1</v>
      </c>
      <c r="BG4096" s="1">
        <v>0</v>
      </c>
      <c r="BH4096" s="1" t="s">
        <v>179</v>
      </c>
      <c r="BI4096" s="1">
        <v>0</v>
      </c>
      <c r="BJ4096" s="1">
        <v>34</v>
      </c>
      <c r="BK4096" s="1">
        <v>22.1</v>
      </c>
      <c r="BL4096" s="1">
        <v>77.900000000000006</v>
      </c>
      <c r="BM4096" s="1">
        <v>13.3</v>
      </c>
      <c r="BN4096" s="1">
        <v>87.4</v>
      </c>
      <c r="BO4096" s="1">
        <v>5.0999999999999996</v>
      </c>
      <c r="BP4096" s="1">
        <v>0.5</v>
      </c>
      <c r="BQ4096" s="1">
        <v>8.6</v>
      </c>
      <c r="BR4096" s="1">
        <v>2.1800000000000002</v>
      </c>
      <c r="BS4096" s="1">
        <v>2.1800000000000002</v>
      </c>
      <c r="BT4096" s="1">
        <v>37.1</v>
      </c>
      <c r="BU4096" s="1">
        <v>22.8</v>
      </c>
      <c r="BV4096" s="1">
        <v>14.6</v>
      </c>
      <c r="BW4096" s="1">
        <v>22.5</v>
      </c>
      <c r="BX4096" s="1">
        <v>1.2</v>
      </c>
      <c r="BY4096" s="1">
        <v>12.1</v>
      </c>
      <c r="BZ4096" s="1">
        <v>87352</v>
      </c>
      <c r="CA4096" s="1">
        <v>69</v>
      </c>
      <c r="CB4096" s="1">
        <v>76.3</v>
      </c>
      <c r="CC4096" s="1">
        <v>23.7</v>
      </c>
      <c r="CD4096" s="1">
        <v>3510</v>
      </c>
      <c r="CE4096" s="1">
        <v>5</v>
      </c>
      <c r="CF4096" s="1">
        <v>2</v>
      </c>
      <c r="CG4096" s="1">
        <v>58870</v>
      </c>
      <c r="CH4096" s="1">
        <v>1</v>
      </c>
      <c r="CI4096" s="1">
        <v>1</v>
      </c>
      <c r="CJ4096" s="1">
        <v>1349</v>
      </c>
      <c r="CK4096" s="1">
        <v>0</v>
      </c>
      <c r="CL4096" s="1">
        <v>0</v>
      </c>
      <c r="CM4096" s="1">
        <v>0</v>
      </c>
      <c r="CN4096" s="1">
        <v>0</v>
      </c>
      <c r="CO4096" s="1">
        <v>1349</v>
      </c>
      <c r="CP4096" s="1">
        <v>0</v>
      </c>
      <c r="CQ4096" s="1">
        <v>0</v>
      </c>
      <c r="CR4096" s="1">
        <v>0</v>
      </c>
      <c r="CS4096" s="1">
        <v>0</v>
      </c>
      <c r="CT4096" s="1">
        <v>0</v>
      </c>
      <c r="CU4096" s="1">
        <v>0</v>
      </c>
      <c r="CV4096" s="1">
        <v>0</v>
      </c>
      <c r="CW4096" s="1">
        <v>0</v>
      </c>
      <c r="CX4096" s="1">
        <v>0</v>
      </c>
      <c r="CY4096" s="1">
        <v>0</v>
      </c>
      <c r="CZ4096" s="1">
        <v>0</v>
      </c>
      <c r="DA4096" s="1">
        <v>0</v>
      </c>
      <c r="DB4096" s="1">
        <v>0</v>
      </c>
      <c r="DC4096" s="1">
        <v>0</v>
      </c>
      <c r="DD4096" s="1">
        <v>0</v>
      </c>
      <c r="DE4096" s="1">
        <v>0</v>
      </c>
      <c r="DF4096" s="1">
        <v>0</v>
      </c>
      <c r="DG4096" s="1">
        <v>0</v>
      </c>
      <c r="DH4096" s="1">
        <v>0</v>
      </c>
      <c r="DI4096" s="1">
        <v>0</v>
      </c>
      <c r="DJ4096" s="1">
        <v>0</v>
      </c>
      <c r="DK4096" s="1">
        <v>0</v>
      </c>
      <c r="DL4096" s="1">
        <v>0</v>
      </c>
      <c r="DM4096" s="1">
        <v>0</v>
      </c>
    </row>
    <row r="4097" spans="1:117" ht="14.25" customHeight="1" x14ac:dyDescent="0.45">
      <c r="A4097" s="1">
        <v>9096</v>
      </c>
      <c r="B4097" s="1" t="s">
        <v>117</v>
      </c>
      <c r="C4097" s="1">
        <v>1</v>
      </c>
      <c r="D4097" s="1" t="s">
        <v>120</v>
      </c>
      <c r="E4097" s="1">
        <v>15</v>
      </c>
      <c r="F4097" s="1">
        <v>7.5169481280000001</v>
      </c>
      <c r="G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X4097" s="1">
        <v>0</v>
      </c>
      <c r="Y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 t="s">
        <v>140</v>
      </c>
      <c r="BI4097" s="1">
        <v>0</v>
      </c>
      <c r="CH4097" s="1">
        <v>1</v>
      </c>
      <c r="CI4097" s="1">
        <v>1</v>
      </c>
      <c r="CJ4097" s="1">
        <v>6800</v>
      </c>
      <c r="CK4097" s="1">
        <v>1</v>
      </c>
      <c r="CL4097" s="1">
        <v>1</v>
      </c>
      <c r="CM4097" s="1">
        <v>6800</v>
      </c>
      <c r="CN4097" s="1">
        <v>6800</v>
      </c>
      <c r="CO4097" s="1">
        <v>0</v>
      </c>
      <c r="CP4097" s="1">
        <v>0</v>
      </c>
      <c r="CQ4097" s="1">
        <v>0</v>
      </c>
      <c r="CR4097" s="1">
        <v>0</v>
      </c>
      <c r="CS4097" s="1">
        <v>0</v>
      </c>
      <c r="CT4097" s="1">
        <v>0</v>
      </c>
      <c r="CU4097" s="1">
        <v>0</v>
      </c>
      <c r="CV4097" s="1">
        <v>0</v>
      </c>
      <c r="CW4097" s="1">
        <v>0</v>
      </c>
      <c r="CX4097" s="1">
        <v>0</v>
      </c>
      <c r="CY4097" s="1">
        <v>0</v>
      </c>
      <c r="CZ4097" s="1">
        <v>0</v>
      </c>
      <c r="DA4097" s="1">
        <v>0</v>
      </c>
      <c r="DB4097" s="1">
        <v>0</v>
      </c>
      <c r="DC4097" s="1">
        <v>0</v>
      </c>
      <c r="DD4097" s="1">
        <v>0</v>
      </c>
      <c r="DE4097" s="1">
        <v>0</v>
      </c>
      <c r="DF4097" s="1">
        <v>0</v>
      </c>
      <c r="DG4097" s="1">
        <v>0</v>
      </c>
      <c r="DH4097" s="1">
        <v>0</v>
      </c>
      <c r="DI4097" s="1">
        <v>0</v>
      </c>
      <c r="DJ4097" s="1">
        <v>0</v>
      </c>
      <c r="DK4097" s="1">
        <v>0</v>
      </c>
      <c r="DL4097" s="1">
        <v>0</v>
      </c>
      <c r="DM4097" s="1">
        <v>0</v>
      </c>
    </row>
    <row r="4098" spans="1:117" ht="14.25" customHeight="1" x14ac:dyDescent="0.45">
      <c r="A4098" s="1">
        <v>9097</v>
      </c>
      <c r="B4098" s="1" t="s">
        <v>117</v>
      </c>
      <c r="C4098" s="1">
        <v>1</v>
      </c>
      <c r="D4098" s="1" t="s">
        <v>118</v>
      </c>
      <c r="E4098" s="1">
        <v>52</v>
      </c>
      <c r="F4098" s="1">
        <v>6.9645838839999996</v>
      </c>
      <c r="G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1</v>
      </c>
      <c r="V4098" s="1">
        <v>0</v>
      </c>
      <c r="W4098" s="1">
        <v>56250</v>
      </c>
      <c r="X4098" s="1">
        <v>0</v>
      </c>
      <c r="Y4098" s="1">
        <v>0</v>
      </c>
      <c r="Z4098" s="1">
        <v>2</v>
      </c>
      <c r="AA4098" s="1">
        <v>3</v>
      </c>
      <c r="AB4098" s="1">
        <v>2</v>
      </c>
      <c r="AC4098" s="1">
        <v>1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 t="s">
        <v>175</v>
      </c>
      <c r="BI4098" s="1">
        <v>0</v>
      </c>
      <c r="BJ4098" s="1">
        <v>33</v>
      </c>
      <c r="BK4098" s="1">
        <v>2.5</v>
      </c>
      <c r="BL4098" s="1">
        <v>97.5</v>
      </c>
      <c r="BM4098" s="1">
        <v>6.2</v>
      </c>
      <c r="BN4098" s="1">
        <v>63.5</v>
      </c>
      <c r="BO4098" s="1">
        <v>30.8</v>
      </c>
      <c r="BP4098" s="1">
        <v>1.9</v>
      </c>
      <c r="BQ4098" s="1">
        <v>10.7</v>
      </c>
      <c r="BR4098" s="1">
        <v>1.41</v>
      </c>
      <c r="BS4098" s="1">
        <v>1.41</v>
      </c>
      <c r="BT4098" s="1">
        <v>17.899999999999999</v>
      </c>
      <c r="BU4098" s="1">
        <v>4</v>
      </c>
      <c r="BV4098" s="1">
        <v>2.5</v>
      </c>
      <c r="BW4098" s="1">
        <v>15.4</v>
      </c>
      <c r="BX4098" s="1">
        <v>6.7</v>
      </c>
      <c r="BY4098" s="1">
        <v>13.6</v>
      </c>
      <c r="BZ4098" s="1">
        <v>290808</v>
      </c>
      <c r="CA4098" s="1">
        <v>28</v>
      </c>
      <c r="CB4098" s="1">
        <v>28</v>
      </c>
      <c r="CC4098" s="1">
        <v>72</v>
      </c>
      <c r="CD4098" s="1">
        <v>3901</v>
      </c>
      <c r="CE4098" s="1">
        <v>7</v>
      </c>
      <c r="CF4098" s="1">
        <v>9</v>
      </c>
      <c r="CG4098" s="1">
        <v>196929</v>
      </c>
      <c r="CH4098" s="1">
        <v>1</v>
      </c>
      <c r="CI4098" s="1">
        <v>1</v>
      </c>
      <c r="CJ4098" s="1">
        <v>164.99</v>
      </c>
      <c r="CK4098" s="1">
        <v>1</v>
      </c>
      <c r="CL4098" s="1">
        <v>1</v>
      </c>
      <c r="CM4098" s="1">
        <v>164.99</v>
      </c>
      <c r="CN4098" s="1">
        <v>0</v>
      </c>
      <c r="CO4098" s="1">
        <v>0</v>
      </c>
      <c r="CP4098" s="1">
        <v>0</v>
      </c>
      <c r="CQ4098" s="1">
        <v>164.99</v>
      </c>
      <c r="CR4098" s="1">
        <v>0</v>
      </c>
      <c r="CS4098" s="1">
        <v>0</v>
      </c>
      <c r="CT4098" s="1">
        <v>0</v>
      </c>
      <c r="CU4098" s="1">
        <v>0</v>
      </c>
      <c r="CV4098" s="1">
        <v>0</v>
      </c>
      <c r="CW4098" s="1">
        <v>0</v>
      </c>
      <c r="CX4098" s="1">
        <v>0</v>
      </c>
      <c r="CY4098" s="1">
        <v>0</v>
      </c>
      <c r="CZ4098" s="1">
        <v>0</v>
      </c>
      <c r="DA4098" s="1">
        <v>0</v>
      </c>
      <c r="DB4098" s="1">
        <v>0</v>
      </c>
      <c r="DC4098" s="1">
        <v>0</v>
      </c>
      <c r="DD4098" s="1">
        <v>0</v>
      </c>
      <c r="DE4098" s="1">
        <v>0</v>
      </c>
      <c r="DF4098" s="1">
        <v>0</v>
      </c>
      <c r="DG4098" s="1">
        <v>0</v>
      </c>
      <c r="DH4098" s="1">
        <v>0</v>
      </c>
      <c r="DI4098" s="1">
        <v>0</v>
      </c>
      <c r="DJ4098" s="1">
        <v>0</v>
      </c>
      <c r="DK4098" s="1">
        <v>0</v>
      </c>
      <c r="DL4098" s="1">
        <v>0</v>
      </c>
      <c r="DM4098" s="1">
        <v>0</v>
      </c>
    </row>
    <row r="4099" spans="1:117" ht="14.25" customHeight="1" x14ac:dyDescent="0.45">
      <c r="A4099" s="1">
        <v>9098</v>
      </c>
      <c r="B4099" s="1" t="s">
        <v>124</v>
      </c>
      <c r="C4099" s="1">
        <v>1</v>
      </c>
      <c r="D4099" s="1" t="s">
        <v>120</v>
      </c>
      <c r="E4099" s="1">
        <v>13</v>
      </c>
      <c r="F4099" s="1">
        <v>6.1453659329999999</v>
      </c>
      <c r="G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1</v>
      </c>
      <c r="U4099" s="1">
        <v>0</v>
      </c>
      <c r="V4099" s="1">
        <v>1</v>
      </c>
      <c r="W4099" s="1">
        <v>106250</v>
      </c>
      <c r="X4099" s="1">
        <v>0</v>
      </c>
      <c r="Y4099" s="1">
        <v>0</v>
      </c>
      <c r="Z4099" s="1">
        <v>6</v>
      </c>
      <c r="AA4099" s="1">
        <v>2</v>
      </c>
      <c r="AB4099" s="1">
        <v>2</v>
      </c>
      <c r="AC4099" s="1">
        <v>1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179</v>
      </c>
      <c r="BH4099" s="1" t="s">
        <v>149</v>
      </c>
      <c r="BI4099" s="1">
        <v>0</v>
      </c>
      <c r="BJ4099" s="1">
        <v>28</v>
      </c>
      <c r="BK4099" s="1">
        <v>33.9</v>
      </c>
      <c r="BL4099" s="1">
        <v>66.099999999999994</v>
      </c>
      <c r="BM4099" s="1">
        <v>6.8</v>
      </c>
      <c r="BN4099" s="1">
        <v>33.4</v>
      </c>
      <c r="BO4099" s="1">
        <v>14.1</v>
      </c>
      <c r="BP4099" s="1">
        <v>39.6</v>
      </c>
      <c r="BQ4099" s="1">
        <v>9.5</v>
      </c>
      <c r="BR4099" s="1">
        <v>3.12</v>
      </c>
      <c r="BS4099" s="1">
        <v>3.12</v>
      </c>
      <c r="BT4099" s="1">
        <v>37.299999999999997</v>
      </c>
      <c r="BU4099" s="1">
        <v>38.200000000000003</v>
      </c>
      <c r="BV4099" s="1">
        <v>20.6</v>
      </c>
      <c r="BW4099" s="1">
        <v>16.7</v>
      </c>
      <c r="BX4099" s="1">
        <v>7.9</v>
      </c>
      <c r="BY4099" s="1">
        <v>11.6</v>
      </c>
      <c r="BZ4099" s="1">
        <v>158244</v>
      </c>
      <c r="CA4099" s="1">
        <v>80</v>
      </c>
      <c r="CB4099" s="1">
        <v>56.1</v>
      </c>
      <c r="CC4099" s="1">
        <v>43.9</v>
      </c>
      <c r="CD4099" s="1">
        <v>2705</v>
      </c>
      <c r="CE4099" s="1">
        <v>0</v>
      </c>
      <c r="CF4099" s="1">
        <v>0</v>
      </c>
      <c r="CG4099" s="1">
        <v>54499</v>
      </c>
      <c r="CH4099" s="1">
        <v>1</v>
      </c>
      <c r="CI4099" s="1">
        <v>1</v>
      </c>
      <c r="CJ4099" s="1">
        <v>1311.98</v>
      </c>
      <c r="CK4099" s="1">
        <v>1</v>
      </c>
      <c r="CL4099" s="1">
        <v>1</v>
      </c>
      <c r="CM4099" s="1">
        <v>1311.98</v>
      </c>
      <c r="CN4099" s="1">
        <v>1311.98</v>
      </c>
      <c r="CO4099" s="1">
        <v>0</v>
      </c>
      <c r="CP4099" s="1">
        <v>0</v>
      </c>
      <c r="CQ4099" s="1">
        <v>0</v>
      </c>
      <c r="CR4099" s="1">
        <v>0</v>
      </c>
      <c r="CS4099" s="1">
        <v>0</v>
      </c>
      <c r="CT4099" s="1">
        <v>0</v>
      </c>
      <c r="CU4099" s="1">
        <v>0</v>
      </c>
      <c r="CV4099" s="1">
        <v>0</v>
      </c>
      <c r="CW4099" s="1">
        <v>0</v>
      </c>
      <c r="CX4099" s="1">
        <v>0</v>
      </c>
      <c r="CY4099" s="1">
        <v>0</v>
      </c>
      <c r="CZ4099" s="1">
        <v>0</v>
      </c>
      <c r="DA4099" s="1">
        <v>0</v>
      </c>
      <c r="DB4099" s="1">
        <v>0</v>
      </c>
      <c r="DC4099" s="1">
        <v>0</v>
      </c>
      <c r="DD4099" s="1">
        <v>0</v>
      </c>
      <c r="DE4099" s="1">
        <v>0</v>
      </c>
      <c r="DF4099" s="1">
        <v>0</v>
      </c>
      <c r="DG4099" s="1">
        <v>0</v>
      </c>
      <c r="DH4099" s="1">
        <v>0</v>
      </c>
      <c r="DI4099" s="1">
        <v>0</v>
      </c>
      <c r="DJ4099" s="1">
        <v>0</v>
      </c>
      <c r="DK4099" s="1">
        <v>0</v>
      </c>
      <c r="DL4099" s="1">
        <v>0</v>
      </c>
      <c r="DM4099" s="1">
        <v>0</v>
      </c>
    </row>
    <row r="4100" spans="1:117" ht="14.25" customHeight="1" x14ac:dyDescent="0.45">
      <c r="A4100" s="1">
        <v>9099</v>
      </c>
      <c r="B4100" s="1" t="s">
        <v>117</v>
      </c>
      <c r="C4100" s="1">
        <v>1</v>
      </c>
      <c r="D4100" s="1" t="s">
        <v>118</v>
      </c>
      <c r="E4100" s="1">
        <v>1</v>
      </c>
      <c r="F4100" s="1">
        <v>11.81067996</v>
      </c>
      <c r="G4100" s="1">
        <v>1</v>
      </c>
      <c r="H4100" s="1">
        <v>32</v>
      </c>
      <c r="I4100" s="1">
        <v>0</v>
      </c>
      <c r="J4100" s="1">
        <v>0</v>
      </c>
      <c r="K4100" s="1">
        <v>0</v>
      </c>
      <c r="L4100" s="1">
        <v>1</v>
      </c>
      <c r="M4100" s="1">
        <v>0</v>
      </c>
      <c r="N4100" s="1">
        <v>1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1</v>
      </c>
      <c r="U4100" s="1">
        <v>0</v>
      </c>
      <c r="V4100" s="1">
        <v>1</v>
      </c>
      <c r="W4100" s="1">
        <v>156250</v>
      </c>
      <c r="X4100" s="1">
        <v>1</v>
      </c>
      <c r="Y4100" s="1">
        <v>0</v>
      </c>
      <c r="Z4100" s="1">
        <v>10</v>
      </c>
      <c r="AA4100" s="1">
        <v>4</v>
      </c>
      <c r="AB4100" s="1">
        <v>3</v>
      </c>
      <c r="AC4100" s="1">
        <v>1</v>
      </c>
      <c r="AD4100" s="1">
        <v>0</v>
      </c>
      <c r="AE4100" s="1">
        <v>0</v>
      </c>
      <c r="AF4100" s="1">
        <v>0</v>
      </c>
      <c r="AG4100" s="1">
        <v>1</v>
      </c>
      <c r="AH4100" s="1">
        <v>0</v>
      </c>
      <c r="AI4100" s="1">
        <v>0</v>
      </c>
      <c r="AJ4100" s="1">
        <v>1</v>
      </c>
      <c r="AK4100" s="1">
        <v>0</v>
      </c>
      <c r="AL4100" s="1">
        <v>1</v>
      </c>
      <c r="AM4100" s="1">
        <v>2</v>
      </c>
      <c r="AN4100" s="1">
        <v>1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1</v>
      </c>
      <c r="BD4100" s="1">
        <v>1</v>
      </c>
      <c r="BE4100" s="1">
        <v>6</v>
      </c>
      <c r="BF4100" s="1">
        <v>7</v>
      </c>
      <c r="BG4100" s="1">
        <v>238</v>
      </c>
      <c r="BH4100" s="1" t="s">
        <v>156</v>
      </c>
      <c r="BI4100" s="1">
        <v>0</v>
      </c>
      <c r="BJ4100" s="1">
        <v>49</v>
      </c>
      <c r="BK4100" s="1">
        <v>19.7</v>
      </c>
      <c r="BL4100" s="1">
        <v>80.3</v>
      </c>
      <c r="BM4100" s="1">
        <v>23.3</v>
      </c>
      <c r="BN4100" s="1">
        <v>93.9</v>
      </c>
      <c r="BO4100" s="1">
        <v>1.3</v>
      </c>
      <c r="BP4100" s="1">
        <v>0.6</v>
      </c>
      <c r="BQ4100" s="1">
        <v>8</v>
      </c>
      <c r="BR4100" s="1">
        <v>2.42</v>
      </c>
      <c r="BS4100" s="1">
        <v>2.42</v>
      </c>
      <c r="BT4100" s="1">
        <v>56</v>
      </c>
      <c r="BU4100" s="1">
        <v>30.9</v>
      </c>
      <c r="BV4100" s="1">
        <v>18.899999999999999</v>
      </c>
      <c r="BW4100" s="1">
        <v>37.1</v>
      </c>
      <c r="BX4100" s="1">
        <v>3.4</v>
      </c>
      <c r="BY4100" s="1">
        <v>12.5</v>
      </c>
      <c r="BZ4100" s="1">
        <v>379069</v>
      </c>
      <c r="CA4100" s="1">
        <v>24</v>
      </c>
      <c r="CB4100" s="1">
        <v>69.099999999999994</v>
      </c>
      <c r="CC4100" s="1">
        <v>30.9</v>
      </c>
      <c r="CD4100" s="1">
        <v>3858</v>
      </c>
      <c r="CE4100" s="1">
        <v>7</v>
      </c>
      <c r="CF4100" s="1">
        <v>7</v>
      </c>
      <c r="CG4100" s="1">
        <v>105792</v>
      </c>
      <c r="CH4100" s="1">
        <v>1</v>
      </c>
      <c r="CI4100" s="1">
        <v>1</v>
      </c>
      <c r="CJ4100" s="1">
        <v>149.99</v>
      </c>
      <c r="CK4100" s="1">
        <v>1</v>
      </c>
      <c r="CL4100" s="1">
        <v>1</v>
      </c>
      <c r="CM4100" s="1">
        <v>149.99</v>
      </c>
      <c r="CN4100" s="1">
        <v>0</v>
      </c>
      <c r="CO4100" s="1">
        <v>0</v>
      </c>
      <c r="CP4100" s="1">
        <v>0</v>
      </c>
      <c r="CQ4100" s="1">
        <v>149.99</v>
      </c>
      <c r="CR4100" s="1">
        <v>0</v>
      </c>
      <c r="CS4100" s="1">
        <v>0</v>
      </c>
      <c r="CT4100" s="1">
        <v>0</v>
      </c>
      <c r="CU4100" s="1">
        <v>0</v>
      </c>
      <c r="CV4100" s="1">
        <v>0</v>
      </c>
      <c r="CW4100" s="1">
        <v>0</v>
      </c>
      <c r="CX4100" s="1">
        <v>0</v>
      </c>
      <c r="CY4100" s="1">
        <v>0</v>
      </c>
      <c r="CZ4100" s="1">
        <v>0</v>
      </c>
      <c r="DA4100" s="1">
        <v>0</v>
      </c>
      <c r="DB4100" s="1">
        <v>0</v>
      </c>
      <c r="DC4100" s="1">
        <v>0</v>
      </c>
      <c r="DD4100" s="1">
        <v>0</v>
      </c>
      <c r="DE4100" s="1">
        <v>0</v>
      </c>
      <c r="DF4100" s="1">
        <v>0</v>
      </c>
      <c r="DG4100" s="1">
        <v>0</v>
      </c>
      <c r="DH4100" s="1">
        <v>0</v>
      </c>
      <c r="DI4100" s="1">
        <v>0</v>
      </c>
      <c r="DJ4100" s="1">
        <v>0</v>
      </c>
      <c r="DK4100" s="1">
        <v>0</v>
      </c>
      <c r="DL4100" s="1">
        <v>0</v>
      </c>
      <c r="DM4100" s="1">
        <v>0</v>
      </c>
    </row>
    <row r="4101" spans="1:117" ht="14.25" customHeight="1" x14ac:dyDescent="0.45">
      <c r="A4101" s="1">
        <v>9100</v>
      </c>
      <c r="B4101" s="1" t="s">
        <v>117</v>
      </c>
      <c r="C4101" s="1">
        <v>3</v>
      </c>
      <c r="D4101" s="1" t="s">
        <v>120</v>
      </c>
      <c r="E4101" s="1">
        <v>48</v>
      </c>
      <c r="F4101" s="1">
        <v>10.881784250000001</v>
      </c>
      <c r="G4101" s="1">
        <v>0</v>
      </c>
      <c r="H4101" s="1">
        <v>32</v>
      </c>
      <c r="I4101" s="1">
        <v>1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1</v>
      </c>
      <c r="R4101" s="1">
        <v>0</v>
      </c>
      <c r="S4101" s="1">
        <v>0</v>
      </c>
      <c r="T4101" s="1">
        <v>1</v>
      </c>
      <c r="U4101" s="1">
        <v>0</v>
      </c>
      <c r="V4101" s="1">
        <v>1</v>
      </c>
      <c r="W4101" s="1">
        <v>156250</v>
      </c>
      <c r="X4101" s="1">
        <v>0</v>
      </c>
      <c r="Y4101" s="1">
        <v>0</v>
      </c>
      <c r="Z4101" s="1">
        <v>0</v>
      </c>
      <c r="AA4101" s="1">
        <v>1</v>
      </c>
      <c r="AB4101" s="1">
        <v>1</v>
      </c>
      <c r="AC4101" s="1">
        <v>1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311</v>
      </c>
      <c r="BH4101" s="1" t="s">
        <v>121</v>
      </c>
      <c r="BI4101" s="1">
        <v>0</v>
      </c>
      <c r="BJ4101" s="1">
        <v>47</v>
      </c>
      <c r="BK4101" s="1">
        <v>19.2</v>
      </c>
      <c r="BL4101" s="1">
        <v>80.8</v>
      </c>
      <c r="BM4101" s="1">
        <v>15</v>
      </c>
      <c r="BN4101" s="1">
        <v>94.1</v>
      </c>
      <c r="BO4101" s="1">
        <v>1.1000000000000001</v>
      </c>
      <c r="BP4101" s="1">
        <v>0.4</v>
      </c>
      <c r="BQ4101" s="1">
        <v>9.3000000000000007</v>
      </c>
      <c r="BR4101" s="1">
        <v>2.71</v>
      </c>
      <c r="BS4101" s="1">
        <v>2.71</v>
      </c>
      <c r="BT4101" s="1">
        <v>72</v>
      </c>
      <c r="BU4101" s="1">
        <v>30</v>
      </c>
      <c r="BV4101" s="1">
        <v>25.6</v>
      </c>
      <c r="BW4101" s="1">
        <v>46.4</v>
      </c>
      <c r="BX4101" s="1">
        <v>8.4</v>
      </c>
      <c r="BY4101" s="1">
        <v>12.5</v>
      </c>
      <c r="BZ4101" s="1">
        <v>298245</v>
      </c>
      <c r="CA4101" s="1">
        <v>23</v>
      </c>
      <c r="CB4101" s="1">
        <v>85</v>
      </c>
      <c r="CC4101" s="1">
        <v>15</v>
      </c>
      <c r="CD4101" s="1">
        <v>3576</v>
      </c>
      <c r="CE4101" s="1">
        <v>5</v>
      </c>
      <c r="CF4101" s="1">
        <v>8</v>
      </c>
      <c r="CG4101" s="1">
        <v>112194</v>
      </c>
      <c r="CH4101" s="1">
        <v>1</v>
      </c>
      <c r="CI4101" s="1">
        <v>2</v>
      </c>
      <c r="CJ4101" s="1">
        <v>1448.99</v>
      </c>
      <c r="CK4101" s="1">
        <v>0</v>
      </c>
      <c r="CL4101" s="1">
        <v>0</v>
      </c>
      <c r="CM4101" s="1">
        <v>0</v>
      </c>
      <c r="CN4101" s="1">
        <v>0</v>
      </c>
      <c r="CO4101" s="1">
        <v>1448.99</v>
      </c>
      <c r="CP4101" s="1">
        <v>0</v>
      </c>
      <c r="CQ4101" s="1">
        <v>0</v>
      </c>
      <c r="CR4101" s="1">
        <v>0</v>
      </c>
      <c r="CS4101" s="1">
        <v>0</v>
      </c>
      <c r="CT4101" s="1">
        <v>0</v>
      </c>
      <c r="CU4101" s="1">
        <v>0</v>
      </c>
      <c r="CV4101" s="1">
        <v>0</v>
      </c>
      <c r="CW4101" s="1">
        <v>0</v>
      </c>
      <c r="CX4101" s="1">
        <v>0</v>
      </c>
      <c r="CY4101" s="1">
        <v>0</v>
      </c>
      <c r="CZ4101" s="1">
        <v>0</v>
      </c>
      <c r="DA4101" s="1">
        <v>0</v>
      </c>
      <c r="DB4101" s="1">
        <v>0</v>
      </c>
      <c r="DC4101" s="1">
        <v>0</v>
      </c>
      <c r="DD4101" s="1">
        <v>0</v>
      </c>
      <c r="DE4101" s="1">
        <v>0</v>
      </c>
      <c r="DF4101" s="1">
        <v>0</v>
      </c>
      <c r="DG4101" s="1">
        <v>0</v>
      </c>
      <c r="DH4101" s="1">
        <v>0</v>
      </c>
      <c r="DI4101" s="1">
        <v>0</v>
      </c>
      <c r="DJ4101" s="1">
        <v>0</v>
      </c>
      <c r="DK4101" s="1">
        <v>0</v>
      </c>
      <c r="DL4101" s="1">
        <v>0</v>
      </c>
      <c r="DM4101" s="1">
        <v>0</v>
      </c>
    </row>
    <row r="4102" spans="1:117" ht="14.25" customHeight="1" x14ac:dyDescent="0.45">
      <c r="A4102" s="1">
        <v>9101</v>
      </c>
      <c r="B4102" s="1" t="s">
        <v>117</v>
      </c>
      <c r="C4102" s="1">
        <v>1</v>
      </c>
      <c r="D4102" s="1" t="s">
        <v>118</v>
      </c>
      <c r="E4102" s="1">
        <v>10</v>
      </c>
      <c r="F4102" s="1">
        <v>9.1619071479999992</v>
      </c>
      <c r="G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X4102" s="1">
        <v>0</v>
      </c>
      <c r="Y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 t="s">
        <v>133</v>
      </c>
      <c r="BI4102" s="1">
        <v>0</v>
      </c>
      <c r="CH4102" s="1">
        <v>1</v>
      </c>
      <c r="CI4102" s="1">
        <v>1</v>
      </c>
      <c r="CJ4102" s="1">
        <v>84.9</v>
      </c>
      <c r="CK4102" s="1">
        <v>1</v>
      </c>
      <c r="CL4102" s="1">
        <v>1</v>
      </c>
      <c r="CM4102" s="1">
        <v>84.9</v>
      </c>
      <c r="CN4102" s="1">
        <v>0</v>
      </c>
      <c r="CO4102" s="1">
        <v>0</v>
      </c>
      <c r="CP4102" s="1">
        <v>0</v>
      </c>
      <c r="CQ4102" s="1">
        <v>84.9</v>
      </c>
      <c r="CR4102" s="1">
        <v>0</v>
      </c>
      <c r="CS4102" s="1">
        <v>0</v>
      </c>
      <c r="CT4102" s="1">
        <v>0</v>
      </c>
      <c r="CU4102" s="1">
        <v>0</v>
      </c>
      <c r="CV4102" s="1">
        <v>0</v>
      </c>
      <c r="CW4102" s="1">
        <v>0</v>
      </c>
      <c r="CX4102" s="1">
        <v>0</v>
      </c>
      <c r="CY4102" s="1">
        <v>0</v>
      </c>
      <c r="CZ4102" s="1">
        <v>0</v>
      </c>
      <c r="DA4102" s="1">
        <v>0</v>
      </c>
      <c r="DB4102" s="1">
        <v>0</v>
      </c>
      <c r="DC4102" s="1">
        <v>0</v>
      </c>
      <c r="DD4102" s="1">
        <v>0</v>
      </c>
      <c r="DE4102" s="1">
        <v>0</v>
      </c>
      <c r="DF4102" s="1">
        <v>0</v>
      </c>
      <c r="DG4102" s="1">
        <v>0</v>
      </c>
      <c r="DH4102" s="1">
        <v>0</v>
      </c>
      <c r="DI4102" s="1">
        <v>0</v>
      </c>
      <c r="DJ4102" s="1">
        <v>0</v>
      </c>
      <c r="DK4102" s="1">
        <v>0</v>
      </c>
      <c r="DL4102" s="1">
        <v>0</v>
      </c>
      <c r="DM4102" s="1">
        <v>0</v>
      </c>
    </row>
    <row r="4103" spans="1:117" ht="14.25" customHeight="1" x14ac:dyDescent="0.45">
      <c r="A4103" s="1">
        <v>9102</v>
      </c>
      <c r="B4103" s="1" t="s">
        <v>141</v>
      </c>
      <c r="C4103" s="1">
        <v>2</v>
      </c>
      <c r="D4103" s="1" t="s">
        <v>120</v>
      </c>
      <c r="E4103" s="1">
        <v>33</v>
      </c>
      <c r="F4103" s="1">
        <v>15.209113459999999</v>
      </c>
      <c r="G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1</v>
      </c>
      <c r="U4103" s="1">
        <v>0</v>
      </c>
      <c r="V4103" s="1">
        <v>0</v>
      </c>
      <c r="X4103" s="1">
        <v>0</v>
      </c>
      <c r="Y4103" s="1">
        <v>0</v>
      </c>
      <c r="Z4103" s="1">
        <v>2</v>
      </c>
      <c r="AA4103" s="1">
        <v>0</v>
      </c>
      <c r="AB4103" s="1">
        <v>0</v>
      </c>
      <c r="AC4103" s="1">
        <v>1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 t="s">
        <v>133</v>
      </c>
      <c r="BI4103" s="1">
        <v>0</v>
      </c>
      <c r="BJ4103" s="1">
        <v>45</v>
      </c>
      <c r="BK4103" s="1">
        <v>26</v>
      </c>
      <c r="BL4103" s="1">
        <v>74</v>
      </c>
      <c r="BM4103" s="1">
        <v>20.100000000000001</v>
      </c>
      <c r="BN4103" s="1">
        <v>93</v>
      </c>
      <c r="BO4103" s="1">
        <v>0.5</v>
      </c>
      <c r="BP4103" s="1">
        <v>5.5</v>
      </c>
      <c r="BQ4103" s="1">
        <v>2.9</v>
      </c>
      <c r="BR4103" s="1">
        <v>3.23</v>
      </c>
      <c r="BS4103" s="1">
        <v>3.23</v>
      </c>
      <c r="BT4103" s="1">
        <v>90.3</v>
      </c>
      <c r="BU4103" s="1">
        <v>47.1</v>
      </c>
      <c r="BV4103" s="1">
        <v>44.8</v>
      </c>
      <c r="BW4103" s="1">
        <v>45.5</v>
      </c>
      <c r="BX4103" s="1">
        <v>0.7</v>
      </c>
      <c r="BY4103" s="1">
        <v>15.2</v>
      </c>
      <c r="BZ4103" s="1">
        <v>689023</v>
      </c>
      <c r="CA4103" s="1">
        <v>44</v>
      </c>
      <c r="CB4103" s="1">
        <v>99.5</v>
      </c>
      <c r="CC4103" s="1">
        <v>0.5</v>
      </c>
      <c r="CD4103" s="1">
        <v>4628</v>
      </c>
      <c r="CE4103" s="1">
        <v>9</v>
      </c>
      <c r="CF4103" s="1">
        <v>9</v>
      </c>
      <c r="CG4103" s="1">
        <v>214743</v>
      </c>
      <c r="CH4103" s="1">
        <v>1</v>
      </c>
      <c r="CI4103" s="1">
        <v>2</v>
      </c>
      <c r="CJ4103" s="1">
        <v>2624.82</v>
      </c>
      <c r="CK4103" s="1">
        <v>0</v>
      </c>
      <c r="CL4103" s="1">
        <v>0</v>
      </c>
      <c r="CM4103" s="1">
        <v>0</v>
      </c>
      <c r="CN4103" s="1">
        <v>0</v>
      </c>
      <c r="CO4103" s="1">
        <v>1124.9100000000001</v>
      </c>
      <c r="CP4103" s="1">
        <v>0</v>
      </c>
      <c r="CQ4103" s="1">
        <v>1499.91</v>
      </c>
      <c r="CR4103" s="1">
        <v>0</v>
      </c>
      <c r="CS4103" s="1">
        <v>0</v>
      </c>
      <c r="CT4103" s="1">
        <v>0</v>
      </c>
      <c r="CU4103" s="1">
        <v>0</v>
      </c>
      <c r="CV4103" s="1">
        <v>0</v>
      </c>
      <c r="CW4103" s="1">
        <v>0</v>
      </c>
      <c r="CX4103" s="1">
        <v>0</v>
      </c>
      <c r="CY4103" s="1">
        <v>0</v>
      </c>
      <c r="CZ4103" s="1">
        <v>0</v>
      </c>
      <c r="DA4103" s="1">
        <v>0</v>
      </c>
      <c r="DB4103" s="1">
        <v>0</v>
      </c>
      <c r="DC4103" s="1">
        <v>0</v>
      </c>
      <c r="DD4103" s="1">
        <v>0</v>
      </c>
      <c r="DE4103" s="1">
        <v>0</v>
      </c>
      <c r="DF4103" s="1">
        <v>0</v>
      </c>
      <c r="DG4103" s="1">
        <v>0</v>
      </c>
      <c r="DH4103" s="1">
        <v>0</v>
      </c>
      <c r="DI4103" s="1">
        <v>0</v>
      </c>
      <c r="DJ4103" s="1">
        <v>0</v>
      </c>
      <c r="DK4103" s="1">
        <v>0</v>
      </c>
      <c r="DL4103" s="1">
        <v>0</v>
      </c>
      <c r="DM4103" s="1">
        <v>0</v>
      </c>
    </row>
    <row r="4104" spans="1:117" ht="14.25" customHeight="1" x14ac:dyDescent="0.45">
      <c r="A4104" s="1">
        <v>9103</v>
      </c>
      <c r="B4104" s="1" t="s">
        <v>143</v>
      </c>
      <c r="C4104" s="1">
        <v>2</v>
      </c>
      <c r="D4104" s="1" t="s">
        <v>118</v>
      </c>
      <c r="E4104" s="1">
        <v>27</v>
      </c>
      <c r="F4104" s="1">
        <v>6.7579522450000002</v>
      </c>
      <c r="G4104" s="1">
        <v>0</v>
      </c>
      <c r="H4104" s="1">
        <v>67</v>
      </c>
      <c r="I4104" s="1">
        <v>1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1</v>
      </c>
      <c r="T4104" s="1">
        <v>1</v>
      </c>
      <c r="U4104" s="1">
        <v>0</v>
      </c>
      <c r="V4104" s="1">
        <v>1</v>
      </c>
      <c r="W4104" s="1">
        <v>131250</v>
      </c>
      <c r="X4104" s="1">
        <v>1</v>
      </c>
      <c r="Y4104" s="1">
        <v>0</v>
      </c>
      <c r="Z4104" s="1">
        <v>1</v>
      </c>
      <c r="AA4104" s="1">
        <v>4</v>
      </c>
      <c r="AB4104" s="1">
        <v>4</v>
      </c>
      <c r="AC4104" s="1">
        <v>1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4</v>
      </c>
      <c r="AK4104" s="1">
        <v>0</v>
      </c>
      <c r="AL4104" s="1">
        <v>0</v>
      </c>
      <c r="AM4104" s="1">
        <v>0</v>
      </c>
      <c r="AN4104" s="1">
        <v>1</v>
      </c>
      <c r="AO4104" s="1">
        <v>1</v>
      </c>
      <c r="AP4104" s="1">
        <v>0</v>
      </c>
      <c r="AQ4104" s="1">
        <v>0</v>
      </c>
      <c r="AR4104" s="1">
        <v>0</v>
      </c>
      <c r="AS4104" s="1">
        <v>1</v>
      </c>
      <c r="AT4104" s="1">
        <v>6</v>
      </c>
      <c r="AU4104" s="1">
        <v>0</v>
      </c>
      <c r="AV4104" s="1">
        <v>1</v>
      </c>
      <c r="AW4104" s="1">
        <v>0</v>
      </c>
      <c r="AX4104" s="1">
        <v>0</v>
      </c>
      <c r="AY4104" s="1">
        <v>0</v>
      </c>
      <c r="AZ4104" s="1">
        <v>2</v>
      </c>
      <c r="BA4104" s="1">
        <v>1</v>
      </c>
      <c r="BB4104" s="1">
        <v>0</v>
      </c>
      <c r="BC4104" s="1">
        <v>3</v>
      </c>
      <c r="BD4104" s="1">
        <v>4</v>
      </c>
      <c r="BE4104" s="1">
        <v>6</v>
      </c>
      <c r="BF4104" s="1">
        <v>10</v>
      </c>
      <c r="BG4104" s="1">
        <v>611</v>
      </c>
      <c r="BH4104" s="1" t="s">
        <v>182</v>
      </c>
      <c r="BI4104" s="1">
        <v>0</v>
      </c>
      <c r="BJ4104" s="1">
        <v>40</v>
      </c>
      <c r="BK4104" s="1">
        <v>23.8</v>
      </c>
      <c r="BL4104" s="1">
        <v>76.2</v>
      </c>
      <c r="BM4104" s="1">
        <v>11.5</v>
      </c>
      <c r="BN4104" s="1">
        <v>78.7</v>
      </c>
      <c r="BO4104" s="1">
        <v>5.9</v>
      </c>
      <c r="BP4104" s="1">
        <v>0.5</v>
      </c>
      <c r="BQ4104" s="1">
        <v>30.3</v>
      </c>
      <c r="BR4104" s="1">
        <v>3.02</v>
      </c>
      <c r="BS4104" s="1">
        <v>3.02</v>
      </c>
      <c r="BT4104" s="1">
        <v>62.7</v>
      </c>
      <c r="BU4104" s="1">
        <v>34.799999999999997</v>
      </c>
      <c r="BV4104" s="1">
        <v>26.6</v>
      </c>
      <c r="BW4104" s="1">
        <v>36.200000000000003</v>
      </c>
      <c r="BX4104" s="1">
        <v>16.600000000000001</v>
      </c>
      <c r="BY4104" s="1">
        <v>12</v>
      </c>
      <c r="BZ4104" s="1">
        <v>257825</v>
      </c>
      <c r="CA4104" s="1">
        <v>9</v>
      </c>
      <c r="CB4104" s="1">
        <v>83.7</v>
      </c>
      <c r="CC4104" s="1">
        <v>16.3</v>
      </c>
      <c r="CD4104" s="1">
        <v>3167</v>
      </c>
      <c r="CE4104" s="1">
        <v>3</v>
      </c>
      <c r="CF4104" s="1">
        <v>5</v>
      </c>
      <c r="CG4104" s="1">
        <v>72064</v>
      </c>
      <c r="CH4104" s="1">
        <v>2</v>
      </c>
      <c r="CI4104" s="1">
        <v>2</v>
      </c>
      <c r="CJ4104" s="1">
        <v>2049.77</v>
      </c>
      <c r="CK4104" s="1">
        <v>1</v>
      </c>
      <c r="CL4104" s="1">
        <v>1</v>
      </c>
      <c r="CM4104" s="1">
        <v>1749.92</v>
      </c>
      <c r="CN4104" s="1">
        <v>0</v>
      </c>
      <c r="CO4104" s="1">
        <v>1749.92</v>
      </c>
      <c r="CP4104" s="1">
        <v>0</v>
      </c>
      <c r="CQ4104" s="1">
        <v>0</v>
      </c>
      <c r="CR4104" s="1">
        <v>299.85000000000002</v>
      </c>
      <c r="CS4104" s="1">
        <v>0</v>
      </c>
      <c r="CT4104" s="1">
        <v>0</v>
      </c>
      <c r="CU4104" s="1">
        <v>0</v>
      </c>
      <c r="CV4104" s="1">
        <v>0</v>
      </c>
      <c r="CW4104" s="1">
        <v>0</v>
      </c>
      <c r="CX4104" s="1">
        <v>0</v>
      </c>
      <c r="CY4104" s="1">
        <v>0</v>
      </c>
      <c r="CZ4104" s="1">
        <v>0</v>
      </c>
      <c r="DA4104" s="1">
        <v>0</v>
      </c>
      <c r="DB4104" s="1">
        <v>0</v>
      </c>
      <c r="DC4104" s="1">
        <v>0</v>
      </c>
      <c r="DD4104" s="1">
        <v>0</v>
      </c>
      <c r="DE4104" s="1">
        <v>0</v>
      </c>
      <c r="DF4104" s="1">
        <v>0</v>
      </c>
      <c r="DG4104" s="1">
        <v>0</v>
      </c>
      <c r="DH4104" s="1">
        <v>0</v>
      </c>
      <c r="DI4104" s="1">
        <v>0</v>
      </c>
      <c r="DJ4104" s="1">
        <v>0</v>
      </c>
      <c r="DK4104" s="1">
        <v>0</v>
      </c>
      <c r="DL4104" s="1">
        <v>0</v>
      </c>
      <c r="DM4104" s="1">
        <v>0</v>
      </c>
    </row>
    <row r="4105" spans="1:117" ht="14.25" customHeight="1" x14ac:dyDescent="0.45">
      <c r="A4105" s="1">
        <v>9104</v>
      </c>
      <c r="B4105" s="1" t="s">
        <v>143</v>
      </c>
      <c r="C4105" s="1">
        <v>1</v>
      </c>
      <c r="D4105" s="1" t="s">
        <v>118</v>
      </c>
      <c r="E4105" s="1">
        <v>13</v>
      </c>
      <c r="G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X4105" s="1">
        <v>0</v>
      </c>
      <c r="Y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I4105" s="1">
        <v>0</v>
      </c>
      <c r="CH4105" s="1">
        <v>1</v>
      </c>
      <c r="CI4105" s="1">
        <v>1</v>
      </c>
      <c r="CJ4105" s="1">
        <v>88.85</v>
      </c>
      <c r="CK4105" s="1">
        <v>1</v>
      </c>
      <c r="CL4105" s="1">
        <v>1</v>
      </c>
      <c r="CM4105" s="1">
        <v>88.85</v>
      </c>
      <c r="CN4105" s="1">
        <v>0</v>
      </c>
      <c r="CO4105" s="1">
        <v>0</v>
      </c>
      <c r="CP4105" s="1">
        <v>0</v>
      </c>
      <c r="CQ4105" s="1">
        <v>88.85</v>
      </c>
      <c r="CR4105" s="1">
        <v>0</v>
      </c>
      <c r="CS4105" s="1">
        <v>0</v>
      </c>
      <c r="CT4105" s="1">
        <v>0</v>
      </c>
      <c r="CU4105" s="1">
        <v>0</v>
      </c>
      <c r="CV4105" s="1">
        <v>0</v>
      </c>
      <c r="CW4105" s="1">
        <v>0</v>
      </c>
      <c r="CX4105" s="1">
        <v>0</v>
      </c>
      <c r="CY4105" s="1">
        <v>0</v>
      </c>
      <c r="CZ4105" s="1">
        <v>0</v>
      </c>
      <c r="DA4105" s="1">
        <v>0</v>
      </c>
      <c r="DB4105" s="1">
        <v>0</v>
      </c>
      <c r="DC4105" s="1">
        <v>0</v>
      </c>
      <c r="DD4105" s="1">
        <v>0</v>
      </c>
      <c r="DE4105" s="1">
        <v>0</v>
      </c>
      <c r="DF4105" s="1">
        <v>0</v>
      </c>
      <c r="DG4105" s="1">
        <v>0</v>
      </c>
      <c r="DH4105" s="1">
        <v>0</v>
      </c>
      <c r="DI4105" s="1">
        <v>0</v>
      </c>
      <c r="DJ4105" s="1">
        <v>0</v>
      </c>
      <c r="DK4105" s="1">
        <v>0</v>
      </c>
      <c r="DL4105" s="1">
        <v>0</v>
      </c>
      <c r="DM4105" s="1">
        <v>0</v>
      </c>
    </row>
    <row r="4106" spans="1:117" ht="14.25" customHeight="1" x14ac:dyDescent="0.45">
      <c r="A4106" s="1">
        <v>9105</v>
      </c>
      <c r="B4106" s="1" t="s">
        <v>234</v>
      </c>
      <c r="C4106" s="1">
        <v>2</v>
      </c>
      <c r="D4106" s="1" t="s">
        <v>118</v>
      </c>
      <c r="E4106" s="1">
        <v>4</v>
      </c>
      <c r="F4106" s="1">
        <v>2414.4537519999999</v>
      </c>
      <c r="G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X4106" s="1">
        <v>0</v>
      </c>
      <c r="Y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 t="s">
        <v>136</v>
      </c>
      <c r="BI4106" s="1">
        <v>0</v>
      </c>
      <c r="CH4106" s="1">
        <v>1</v>
      </c>
      <c r="CI4106" s="1">
        <v>2</v>
      </c>
      <c r="CJ4106" s="1">
        <v>1619.09</v>
      </c>
      <c r="CK4106" s="1">
        <v>1</v>
      </c>
      <c r="CL4106" s="1">
        <v>2</v>
      </c>
      <c r="CM4106" s="1">
        <v>1619.09</v>
      </c>
      <c r="CN4106" s="1">
        <v>0</v>
      </c>
      <c r="CO4106" s="1">
        <v>0</v>
      </c>
      <c r="CP4106" s="1">
        <v>0</v>
      </c>
      <c r="CQ4106" s="1">
        <v>1619.09</v>
      </c>
      <c r="CR4106" s="1">
        <v>0</v>
      </c>
      <c r="CS4106" s="1">
        <v>0</v>
      </c>
      <c r="CT4106" s="1">
        <v>0</v>
      </c>
      <c r="CU4106" s="1">
        <v>0</v>
      </c>
      <c r="CV4106" s="1">
        <v>0</v>
      </c>
      <c r="CW4106" s="1">
        <v>0</v>
      </c>
      <c r="CX4106" s="1">
        <v>0</v>
      </c>
      <c r="CY4106" s="1">
        <v>0</v>
      </c>
      <c r="CZ4106" s="1">
        <v>0</v>
      </c>
      <c r="DA4106" s="1">
        <v>0</v>
      </c>
      <c r="DB4106" s="1">
        <v>0</v>
      </c>
      <c r="DC4106" s="1">
        <v>0</v>
      </c>
      <c r="DD4106" s="1">
        <v>0</v>
      </c>
      <c r="DE4106" s="1">
        <v>0</v>
      </c>
      <c r="DF4106" s="1">
        <v>0</v>
      </c>
      <c r="DG4106" s="1">
        <v>0</v>
      </c>
      <c r="DH4106" s="1">
        <v>0</v>
      </c>
      <c r="DI4106" s="1">
        <v>0</v>
      </c>
      <c r="DJ4106" s="1">
        <v>0</v>
      </c>
      <c r="DK4106" s="1">
        <v>0</v>
      </c>
      <c r="DL4106" s="1">
        <v>0</v>
      </c>
      <c r="DM4106" s="1">
        <v>0</v>
      </c>
    </row>
    <row r="4107" spans="1:117" ht="14.25" customHeight="1" x14ac:dyDescent="0.45">
      <c r="A4107" s="1">
        <v>9106</v>
      </c>
      <c r="B4107" s="1" t="s">
        <v>184</v>
      </c>
      <c r="C4107" s="1">
        <v>2</v>
      </c>
      <c r="D4107" s="1" t="s">
        <v>118</v>
      </c>
      <c r="E4107" s="1">
        <v>83</v>
      </c>
      <c r="F4107" s="1">
        <v>4.278491507</v>
      </c>
      <c r="G4107" s="1">
        <v>0</v>
      </c>
      <c r="H4107" s="1">
        <v>55</v>
      </c>
      <c r="I4107" s="1">
        <v>0</v>
      </c>
      <c r="J4107" s="1">
        <v>1</v>
      </c>
      <c r="K4107" s="1">
        <v>0</v>
      </c>
      <c r="L4107" s="1">
        <v>0</v>
      </c>
      <c r="M4107" s="1">
        <v>0</v>
      </c>
      <c r="N4107" s="1">
        <v>1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1</v>
      </c>
      <c r="U4107" s="1">
        <v>0</v>
      </c>
      <c r="V4107" s="1">
        <v>1</v>
      </c>
      <c r="W4107" s="1">
        <v>27500</v>
      </c>
      <c r="X4107" s="1">
        <v>0</v>
      </c>
      <c r="Y4107" s="1">
        <v>0</v>
      </c>
      <c r="Z4107" s="1">
        <v>9</v>
      </c>
      <c r="AA4107" s="1">
        <v>4</v>
      </c>
      <c r="AB4107" s="1">
        <v>3</v>
      </c>
      <c r="AC4107" s="1">
        <v>1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138</v>
      </c>
      <c r="BH4107" s="1" t="s">
        <v>167</v>
      </c>
      <c r="BI4107" s="1">
        <v>0</v>
      </c>
      <c r="BJ4107" s="1">
        <v>42</v>
      </c>
      <c r="BK4107" s="1">
        <v>20.100000000000001</v>
      </c>
      <c r="BL4107" s="1">
        <v>79.900000000000006</v>
      </c>
      <c r="BM4107" s="1">
        <v>21.1</v>
      </c>
      <c r="BN4107" s="1">
        <v>68.5</v>
      </c>
      <c r="BO4107" s="1">
        <v>14.1</v>
      </c>
      <c r="BP4107" s="1">
        <v>3</v>
      </c>
      <c r="BQ4107" s="1">
        <v>9.1999999999999993</v>
      </c>
      <c r="BR4107" s="1">
        <v>2.4500000000000002</v>
      </c>
      <c r="BS4107" s="1">
        <v>2.4500000000000002</v>
      </c>
      <c r="BT4107" s="1">
        <v>54.6</v>
      </c>
      <c r="BU4107" s="1">
        <v>25.7</v>
      </c>
      <c r="BV4107" s="1">
        <v>19.3</v>
      </c>
      <c r="BW4107" s="1">
        <v>35.200000000000003</v>
      </c>
      <c r="BX4107" s="1">
        <v>4.5</v>
      </c>
      <c r="BY4107" s="1">
        <v>13.3</v>
      </c>
      <c r="BZ4107" s="1">
        <v>162673</v>
      </c>
      <c r="CA4107" s="1">
        <v>44</v>
      </c>
      <c r="CB4107" s="1">
        <v>85.1</v>
      </c>
      <c r="CC4107" s="1">
        <v>14.9</v>
      </c>
      <c r="CD4107" s="1">
        <v>4021</v>
      </c>
      <c r="CE4107" s="1">
        <v>8</v>
      </c>
      <c r="CF4107" s="1">
        <v>7</v>
      </c>
      <c r="CG4107" s="1">
        <v>81054</v>
      </c>
      <c r="CH4107" s="1">
        <v>1</v>
      </c>
      <c r="CI4107" s="1">
        <v>1</v>
      </c>
      <c r="CJ4107" s="1">
        <v>39.99</v>
      </c>
      <c r="CK4107" s="1">
        <v>1</v>
      </c>
      <c r="CL4107" s="1">
        <v>1</v>
      </c>
      <c r="CM4107" s="1">
        <v>39.99</v>
      </c>
      <c r="CN4107" s="1">
        <v>0</v>
      </c>
      <c r="CO4107" s="1">
        <v>0</v>
      </c>
      <c r="CP4107" s="1">
        <v>0</v>
      </c>
      <c r="CQ4107" s="1">
        <v>0</v>
      </c>
      <c r="CR4107" s="1">
        <v>0</v>
      </c>
      <c r="CS4107" s="1">
        <v>39.99</v>
      </c>
      <c r="CT4107" s="1">
        <v>0</v>
      </c>
      <c r="CU4107" s="1">
        <v>0</v>
      </c>
      <c r="CV4107" s="1">
        <v>0</v>
      </c>
      <c r="CW4107" s="1">
        <v>0</v>
      </c>
      <c r="CX4107" s="1">
        <v>0</v>
      </c>
      <c r="CY4107" s="1">
        <v>0</v>
      </c>
      <c r="CZ4107" s="1">
        <v>0</v>
      </c>
      <c r="DA4107" s="1">
        <v>0</v>
      </c>
      <c r="DB4107" s="1">
        <v>0</v>
      </c>
      <c r="DC4107" s="1">
        <v>0</v>
      </c>
      <c r="DD4107" s="1">
        <v>0</v>
      </c>
      <c r="DE4107" s="1">
        <v>0</v>
      </c>
      <c r="DF4107" s="1">
        <v>0</v>
      </c>
      <c r="DG4107" s="1">
        <v>0</v>
      </c>
      <c r="DH4107" s="1">
        <v>0</v>
      </c>
      <c r="DI4107" s="1">
        <v>0</v>
      </c>
      <c r="DJ4107" s="1">
        <v>0</v>
      </c>
      <c r="DK4107" s="1">
        <v>0</v>
      </c>
      <c r="DL4107" s="1">
        <v>0</v>
      </c>
      <c r="DM4107" s="1">
        <v>0</v>
      </c>
    </row>
    <row r="4108" spans="1:117" ht="14.25" customHeight="1" x14ac:dyDescent="0.45">
      <c r="A4108" s="1">
        <v>9107</v>
      </c>
      <c r="B4108" s="1" t="s">
        <v>127</v>
      </c>
      <c r="C4108" s="1">
        <v>4</v>
      </c>
      <c r="D4108" s="1" t="s">
        <v>120</v>
      </c>
      <c r="E4108" s="1">
        <v>64</v>
      </c>
      <c r="F4108" s="1">
        <v>50.77591056</v>
      </c>
      <c r="G4108" s="1">
        <v>0</v>
      </c>
      <c r="H4108" s="1">
        <v>40</v>
      </c>
      <c r="I4108" s="1">
        <v>0</v>
      </c>
      <c r="J4108" s="1">
        <v>1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1</v>
      </c>
      <c r="U4108" s="1">
        <v>0</v>
      </c>
      <c r="V4108" s="1">
        <v>1</v>
      </c>
      <c r="W4108" s="1">
        <v>56250</v>
      </c>
      <c r="X4108" s="1">
        <v>0</v>
      </c>
      <c r="Y4108" s="1">
        <v>0</v>
      </c>
      <c r="Z4108" s="1">
        <v>6</v>
      </c>
      <c r="AA4108" s="1">
        <v>4</v>
      </c>
      <c r="AB4108" s="1">
        <v>3</v>
      </c>
      <c r="AC4108" s="1">
        <v>1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95</v>
      </c>
      <c r="BH4108" s="1" t="s">
        <v>160</v>
      </c>
      <c r="BI4108" s="1">
        <v>0</v>
      </c>
      <c r="BJ4108" s="1">
        <v>36</v>
      </c>
      <c r="BK4108" s="1">
        <v>27.3</v>
      </c>
      <c r="BL4108" s="1">
        <v>72.7</v>
      </c>
      <c r="BM4108" s="1">
        <v>17.7</v>
      </c>
      <c r="BN4108" s="1">
        <v>68.2</v>
      </c>
      <c r="BO4108" s="1">
        <v>2.1</v>
      </c>
      <c r="BP4108" s="1">
        <v>0.2</v>
      </c>
      <c r="BQ4108" s="1">
        <v>66</v>
      </c>
      <c r="BR4108" s="1">
        <v>2.65</v>
      </c>
      <c r="BS4108" s="1">
        <v>2.65</v>
      </c>
      <c r="BT4108" s="1">
        <v>44.8</v>
      </c>
      <c r="BU4108" s="1">
        <v>33.700000000000003</v>
      </c>
      <c r="BV4108" s="1">
        <v>16.2</v>
      </c>
      <c r="BW4108" s="1">
        <v>28.6</v>
      </c>
      <c r="BX4108" s="1">
        <v>15.6</v>
      </c>
      <c r="BY4108" s="1">
        <v>11.8</v>
      </c>
      <c r="BZ4108" s="1">
        <v>132991</v>
      </c>
      <c r="CA4108" s="1">
        <v>55</v>
      </c>
      <c r="CB4108" s="1">
        <v>78.5</v>
      </c>
      <c r="CC4108" s="1">
        <v>21.5</v>
      </c>
      <c r="CD4108" s="1">
        <v>3061</v>
      </c>
      <c r="CE4108" s="1">
        <v>1</v>
      </c>
      <c r="CF4108" s="1">
        <v>1</v>
      </c>
      <c r="CG4108" s="1">
        <v>50644</v>
      </c>
      <c r="CH4108" s="1">
        <v>1</v>
      </c>
      <c r="CI4108" s="1">
        <v>2</v>
      </c>
      <c r="CJ4108" s="1">
        <v>2948.99</v>
      </c>
      <c r="CK4108" s="1">
        <v>1</v>
      </c>
      <c r="CL4108" s="1">
        <v>2</v>
      </c>
      <c r="CM4108" s="1">
        <v>2948.99</v>
      </c>
      <c r="CN4108" s="1">
        <v>2499</v>
      </c>
      <c r="CO4108" s="1">
        <v>0</v>
      </c>
      <c r="CP4108" s="1">
        <v>0</v>
      </c>
      <c r="CQ4108" s="1">
        <v>449.99</v>
      </c>
      <c r="CR4108" s="1">
        <v>0</v>
      </c>
      <c r="CS4108" s="1">
        <v>0</v>
      </c>
      <c r="CT4108" s="1">
        <v>0</v>
      </c>
      <c r="CU4108" s="1">
        <v>0</v>
      </c>
      <c r="CV4108" s="1">
        <v>0</v>
      </c>
      <c r="CW4108" s="1">
        <v>0</v>
      </c>
      <c r="CX4108" s="1">
        <v>0</v>
      </c>
      <c r="CY4108" s="1">
        <v>0</v>
      </c>
      <c r="CZ4108" s="1">
        <v>0</v>
      </c>
      <c r="DA4108" s="1">
        <v>0</v>
      </c>
      <c r="DB4108" s="1">
        <v>0</v>
      </c>
      <c r="DC4108" s="1">
        <v>0</v>
      </c>
      <c r="DD4108" s="1">
        <v>0</v>
      </c>
      <c r="DE4108" s="1">
        <v>0</v>
      </c>
      <c r="DF4108" s="1">
        <v>0</v>
      </c>
      <c r="DG4108" s="1">
        <v>0</v>
      </c>
      <c r="DH4108" s="1">
        <v>0</v>
      </c>
      <c r="DI4108" s="1">
        <v>0</v>
      </c>
      <c r="DJ4108" s="1">
        <v>0</v>
      </c>
      <c r="DK4108" s="1">
        <v>0</v>
      </c>
      <c r="DL4108" s="1">
        <v>0</v>
      </c>
      <c r="DM4108" s="1">
        <v>0</v>
      </c>
    </row>
    <row r="4109" spans="1:117" ht="14.25" customHeight="1" x14ac:dyDescent="0.45">
      <c r="A4109" s="1">
        <v>9108</v>
      </c>
      <c r="B4109" s="1" t="s">
        <v>119</v>
      </c>
      <c r="C4109" s="1">
        <v>1</v>
      </c>
      <c r="D4109" s="1" t="s">
        <v>118</v>
      </c>
      <c r="E4109" s="1">
        <v>26</v>
      </c>
      <c r="F4109" s="1">
        <v>51.580123159999999</v>
      </c>
      <c r="G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X4109" s="1">
        <v>0</v>
      </c>
      <c r="Y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 t="s">
        <v>223</v>
      </c>
      <c r="BI4109" s="1">
        <v>0</v>
      </c>
      <c r="CH4109" s="1">
        <v>1</v>
      </c>
      <c r="CI4109" s="1">
        <v>1</v>
      </c>
      <c r="CJ4109" s="1">
        <v>474.99</v>
      </c>
      <c r="CK4109" s="1">
        <v>0</v>
      </c>
      <c r="CL4109" s="1">
        <v>0</v>
      </c>
      <c r="CM4109" s="1">
        <v>0</v>
      </c>
      <c r="CN4109" s="1">
        <v>0</v>
      </c>
      <c r="CO4109" s="1">
        <v>0</v>
      </c>
      <c r="CP4109" s="1">
        <v>474.99</v>
      </c>
      <c r="CQ4109" s="1">
        <v>0</v>
      </c>
      <c r="CR4109" s="1">
        <v>0</v>
      </c>
      <c r="CS4109" s="1">
        <v>0</v>
      </c>
      <c r="CT4109" s="1">
        <v>0</v>
      </c>
      <c r="CU4109" s="1">
        <v>0</v>
      </c>
      <c r="CV4109" s="1">
        <v>0</v>
      </c>
      <c r="CW4109" s="1">
        <v>0</v>
      </c>
      <c r="CX4109" s="1">
        <v>0</v>
      </c>
      <c r="CY4109" s="1">
        <v>0</v>
      </c>
      <c r="CZ4109" s="1">
        <v>0</v>
      </c>
      <c r="DA4109" s="1">
        <v>0</v>
      </c>
      <c r="DB4109" s="1">
        <v>0</v>
      </c>
      <c r="DC4109" s="1">
        <v>0</v>
      </c>
      <c r="DD4109" s="1">
        <v>0</v>
      </c>
      <c r="DE4109" s="1">
        <v>0</v>
      </c>
      <c r="DF4109" s="1">
        <v>0</v>
      </c>
      <c r="DG4109" s="1">
        <v>0</v>
      </c>
      <c r="DH4109" s="1">
        <v>0</v>
      </c>
      <c r="DI4109" s="1">
        <v>0</v>
      </c>
      <c r="DJ4109" s="1">
        <v>0</v>
      </c>
      <c r="DK4109" s="1">
        <v>0</v>
      </c>
      <c r="DL4109" s="1">
        <v>0</v>
      </c>
      <c r="DM4109" s="1">
        <v>0</v>
      </c>
    </row>
    <row r="4110" spans="1:117" ht="14.25" customHeight="1" x14ac:dyDescent="0.45">
      <c r="A4110" s="1">
        <v>9109</v>
      </c>
      <c r="B4110" s="1" t="s">
        <v>143</v>
      </c>
      <c r="C4110" s="1">
        <v>1</v>
      </c>
      <c r="D4110" s="1" t="s">
        <v>118</v>
      </c>
      <c r="E4110" s="1">
        <v>13</v>
      </c>
      <c r="F4110" s="1">
        <v>6.6844439080000004</v>
      </c>
      <c r="G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X4110" s="1">
        <v>0</v>
      </c>
      <c r="Y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 t="s">
        <v>196</v>
      </c>
      <c r="BI4110" s="1">
        <v>0</v>
      </c>
      <c r="CH4110" s="1">
        <v>1</v>
      </c>
      <c r="CI4110" s="1">
        <v>1</v>
      </c>
      <c r="CJ4110" s="1">
        <v>39.99</v>
      </c>
      <c r="CK4110" s="1">
        <v>1</v>
      </c>
      <c r="CL4110" s="1">
        <v>1</v>
      </c>
      <c r="CM4110" s="1">
        <v>39.99</v>
      </c>
      <c r="CN4110" s="1">
        <v>0</v>
      </c>
      <c r="CO4110" s="1">
        <v>0</v>
      </c>
      <c r="CP4110" s="1">
        <v>0</v>
      </c>
      <c r="CQ4110" s="1">
        <v>0</v>
      </c>
      <c r="CR4110" s="1">
        <v>0</v>
      </c>
      <c r="CS4110" s="1">
        <v>39.99</v>
      </c>
      <c r="CT4110" s="1">
        <v>0</v>
      </c>
      <c r="CU4110" s="1">
        <v>0</v>
      </c>
      <c r="CV4110" s="1">
        <v>0</v>
      </c>
      <c r="CW4110" s="1">
        <v>0</v>
      </c>
      <c r="CX4110" s="1">
        <v>0</v>
      </c>
      <c r="CY4110" s="1">
        <v>0</v>
      </c>
      <c r="CZ4110" s="1">
        <v>0</v>
      </c>
      <c r="DA4110" s="1">
        <v>0</v>
      </c>
      <c r="DB4110" s="1">
        <v>0</v>
      </c>
      <c r="DC4110" s="1">
        <v>0</v>
      </c>
      <c r="DD4110" s="1">
        <v>0</v>
      </c>
      <c r="DE4110" s="1">
        <v>0</v>
      </c>
      <c r="DF4110" s="1">
        <v>0</v>
      </c>
      <c r="DG4110" s="1">
        <v>0</v>
      </c>
      <c r="DH4110" s="1">
        <v>0</v>
      </c>
      <c r="DI4110" s="1">
        <v>0</v>
      </c>
      <c r="DJ4110" s="1">
        <v>0</v>
      </c>
      <c r="DK4110" s="1">
        <v>0</v>
      </c>
      <c r="DL4110" s="1">
        <v>0</v>
      </c>
      <c r="DM4110" s="1">
        <v>0</v>
      </c>
    </row>
    <row r="4111" spans="1:117" ht="14.25" customHeight="1" x14ac:dyDescent="0.45">
      <c r="A4111" s="1">
        <v>9110</v>
      </c>
      <c r="B4111" s="1" t="s">
        <v>117</v>
      </c>
      <c r="C4111" s="1">
        <v>1</v>
      </c>
      <c r="D4111" s="1" t="s">
        <v>118</v>
      </c>
      <c r="E4111" s="1">
        <v>204</v>
      </c>
      <c r="F4111" s="1">
        <v>20.619100589999999</v>
      </c>
      <c r="G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1</v>
      </c>
      <c r="V4111" s="1">
        <v>1</v>
      </c>
      <c r="W4111" s="1">
        <v>38750</v>
      </c>
      <c r="X4111" s="1">
        <v>0</v>
      </c>
      <c r="Y4111" s="1">
        <v>0</v>
      </c>
      <c r="Z4111" s="1">
        <v>17</v>
      </c>
      <c r="AA4111" s="1">
        <v>1</v>
      </c>
      <c r="AB4111" s="1">
        <v>1</v>
      </c>
      <c r="AC4111" s="1">
        <v>1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 t="s">
        <v>161</v>
      </c>
      <c r="BI4111" s="1">
        <v>0</v>
      </c>
      <c r="BJ4111" s="1">
        <v>35</v>
      </c>
      <c r="BK4111" s="1">
        <v>27.6</v>
      </c>
      <c r="BL4111" s="1">
        <v>72.400000000000006</v>
      </c>
      <c r="BM4111" s="1">
        <v>13.6</v>
      </c>
      <c r="BN4111" s="1">
        <v>79.2</v>
      </c>
      <c r="BO4111" s="1">
        <v>0.7</v>
      </c>
      <c r="BP4111" s="1">
        <v>0.2</v>
      </c>
      <c r="BQ4111" s="1">
        <v>72.7</v>
      </c>
      <c r="BR4111" s="1">
        <v>3.34</v>
      </c>
      <c r="BS4111" s="1">
        <v>3.34</v>
      </c>
      <c r="BT4111" s="1">
        <v>55.1</v>
      </c>
      <c r="BU4111" s="1">
        <v>42.4</v>
      </c>
      <c r="BV4111" s="1">
        <v>26.8</v>
      </c>
      <c r="BW4111" s="1">
        <v>28.3</v>
      </c>
      <c r="BX4111" s="1">
        <v>64.3</v>
      </c>
      <c r="BY4111" s="1">
        <v>11.5</v>
      </c>
      <c r="BZ4111" s="1">
        <v>168055</v>
      </c>
      <c r="CA4111" s="1">
        <v>32</v>
      </c>
      <c r="CB4111" s="1">
        <v>78.599999999999994</v>
      </c>
      <c r="CC4111" s="1">
        <v>21.4</v>
      </c>
      <c r="CD4111" s="1">
        <v>2918</v>
      </c>
      <c r="CE4111" s="1">
        <v>2</v>
      </c>
      <c r="CF4111" s="1">
        <v>2</v>
      </c>
      <c r="CG4111" s="1">
        <v>51738</v>
      </c>
      <c r="CH4111" s="1">
        <v>1</v>
      </c>
      <c r="CI4111" s="1">
        <v>1</v>
      </c>
      <c r="CJ4111" s="1">
        <v>399.99</v>
      </c>
      <c r="CK4111" s="1">
        <v>1</v>
      </c>
      <c r="CL4111" s="1">
        <v>1</v>
      </c>
      <c r="CM4111" s="1">
        <v>399.99</v>
      </c>
      <c r="CN4111" s="1">
        <v>0</v>
      </c>
      <c r="CO4111" s="1">
        <v>0</v>
      </c>
      <c r="CP4111" s="1">
        <v>0</v>
      </c>
      <c r="CQ4111" s="1">
        <v>399.99</v>
      </c>
      <c r="CR4111" s="1">
        <v>0</v>
      </c>
      <c r="CS4111" s="1">
        <v>0</v>
      </c>
      <c r="CT4111" s="1">
        <v>0</v>
      </c>
      <c r="CU4111" s="1">
        <v>0</v>
      </c>
      <c r="CV4111" s="1">
        <v>0</v>
      </c>
      <c r="CW4111" s="1">
        <v>0</v>
      </c>
      <c r="CX4111" s="1">
        <v>0</v>
      </c>
      <c r="CY4111" s="1">
        <v>0</v>
      </c>
      <c r="CZ4111" s="1">
        <v>0</v>
      </c>
      <c r="DA4111" s="1">
        <v>0</v>
      </c>
      <c r="DB4111" s="1">
        <v>0</v>
      </c>
      <c r="DC4111" s="1">
        <v>0</v>
      </c>
      <c r="DD4111" s="1">
        <v>0</v>
      </c>
      <c r="DE4111" s="1">
        <v>0</v>
      </c>
      <c r="DF4111" s="1">
        <v>0</v>
      </c>
      <c r="DG4111" s="1">
        <v>0</v>
      </c>
      <c r="DH4111" s="1">
        <v>0</v>
      </c>
      <c r="DI4111" s="1">
        <v>0</v>
      </c>
      <c r="DJ4111" s="1">
        <v>0</v>
      </c>
      <c r="DK4111" s="1">
        <v>0</v>
      </c>
      <c r="DL4111" s="1">
        <v>0</v>
      </c>
      <c r="DM4111" s="1">
        <v>0</v>
      </c>
    </row>
    <row r="4112" spans="1:117" ht="14.25" customHeight="1" x14ac:dyDescent="0.45">
      <c r="A4112" s="1">
        <v>9111</v>
      </c>
      <c r="B4112" s="1" t="s">
        <v>205</v>
      </c>
      <c r="C4112" s="1">
        <v>1</v>
      </c>
      <c r="D4112" s="1" t="s">
        <v>118</v>
      </c>
      <c r="E4112" s="1">
        <v>29</v>
      </c>
      <c r="F4112" s="1">
        <v>12.148648140000001</v>
      </c>
      <c r="G4112" s="1">
        <v>0</v>
      </c>
      <c r="H4112" s="1">
        <v>33</v>
      </c>
      <c r="I4112" s="1">
        <v>0</v>
      </c>
      <c r="J4112" s="1">
        <v>1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1</v>
      </c>
      <c r="Q4112" s="1">
        <v>0</v>
      </c>
      <c r="R4112" s="1">
        <v>0</v>
      </c>
      <c r="S4112" s="1">
        <v>0</v>
      </c>
      <c r="T4112" s="1">
        <v>1</v>
      </c>
      <c r="U4112" s="1">
        <v>0</v>
      </c>
      <c r="V4112" s="1">
        <v>1</v>
      </c>
      <c r="W4112" s="1">
        <v>81250</v>
      </c>
      <c r="X4112" s="1">
        <v>0</v>
      </c>
      <c r="Y4112" s="1">
        <v>0</v>
      </c>
      <c r="Z4112" s="1">
        <v>3</v>
      </c>
      <c r="AA4112" s="1">
        <v>2</v>
      </c>
      <c r="AB4112" s="1">
        <v>2</v>
      </c>
      <c r="AC4112" s="1">
        <v>1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 t="s">
        <v>121</v>
      </c>
      <c r="BI4112" s="1">
        <v>0</v>
      </c>
      <c r="BJ4112" s="1">
        <v>28</v>
      </c>
      <c r="BK4112" s="1">
        <v>35.9</v>
      </c>
      <c r="BL4112" s="1">
        <v>64.099999999999994</v>
      </c>
      <c r="BM4112" s="1">
        <v>8.6999999999999993</v>
      </c>
      <c r="BN4112" s="1">
        <v>81.7</v>
      </c>
      <c r="BO4112" s="1">
        <v>0.9</v>
      </c>
      <c r="BP4112" s="1">
        <v>1.4</v>
      </c>
      <c r="BQ4112" s="1">
        <v>25.4</v>
      </c>
      <c r="BR4112" s="1">
        <v>3.25</v>
      </c>
      <c r="BS4112" s="1">
        <v>3.25</v>
      </c>
      <c r="BT4112" s="1">
        <v>64.5</v>
      </c>
      <c r="BU4112" s="1">
        <v>47.6</v>
      </c>
      <c r="BV4112" s="1">
        <v>37</v>
      </c>
      <c r="BW4112" s="1">
        <v>27.4</v>
      </c>
      <c r="BX4112" s="1">
        <v>15.4</v>
      </c>
      <c r="BY4112" s="1">
        <v>11.9</v>
      </c>
      <c r="BZ4112" s="1">
        <v>186009</v>
      </c>
      <c r="CA4112" s="1">
        <v>14</v>
      </c>
      <c r="CB4112" s="1">
        <v>74.8</v>
      </c>
      <c r="CC4112" s="1">
        <v>25.2</v>
      </c>
      <c r="CD4112" s="1">
        <v>3185</v>
      </c>
      <c r="CE4112" s="1">
        <v>2</v>
      </c>
      <c r="CF4112" s="1">
        <v>2</v>
      </c>
      <c r="CG4112" s="1">
        <v>56759</v>
      </c>
      <c r="CH4112" s="1">
        <v>1</v>
      </c>
      <c r="CI4112" s="1">
        <v>1</v>
      </c>
      <c r="CJ4112" s="1">
        <v>2299</v>
      </c>
      <c r="CK4112" s="1">
        <v>0</v>
      </c>
      <c r="CL4112" s="1">
        <v>0</v>
      </c>
      <c r="CM4112" s="1">
        <v>0</v>
      </c>
      <c r="CN4112" s="1">
        <v>0</v>
      </c>
      <c r="CO4112" s="1">
        <v>0</v>
      </c>
      <c r="CP4112" s="1">
        <v>0</v>
      </c>
      <c r="CQ4112" s="1">
        <v>2299</v>
      </c>
      <c r="CR4112" s="1">
        <v>0</v>
      </c>
      <c r="CS4112" s="1">
        <v>0</v>
      </c>
      <c r="CT4112" s="1">
        <v>0</v>
      </c>
      <c r="CU4112" s="1">
        <v>0</v>
      </c>
      <c r="CV4112" s="1">
        <v>0</v>
      </c>
      <c r="CW4112" s="1">
        <v>0</v>
      </c>
      <c r="CX4112" s="1">
        <v>0</v>
      </c>
      <c r="CY4112" s="1">
        <v>0</v>
      </c>
      <c r="CZ4112" s="1">
        <v>0</v>
      </c>
      <c r="DA4112" s="1">
        <v>0</v>
      </c>
      <c r="DB4112" s="1">
        <v>0</v>
      </c>
      <c r="DC4112" s="1">
        <v>0</v>
      </c>
      <c r="DD4112" s="1">
        <v>0</v>
      </c>
      <c r="DE4112" s="1">
        <v>0</v>
      </c>
      <c r="DF4112" s="1">
        <v>0</v>
      </c>
      <c r="DG4112" s="1">
        <v>0</v>
      </c>
      <c r="DH4112" s="1">
        <v>0</v>
      </c>
      <c r="DI4112" s="1">
        <v>0</v>
      </c>
      <c r="DJ4112" s="1">
        <v>0</v>
      </c>
      <c r="DK4112" s="1">
        <v>0</v>
      </c>
      <c r="DL4112" s="1">
        <v>0</v>
      </c>
      <c r="DM4112" s="1">
        <v>0</v>
      </c>
    </row>
    <row r="4113" spans="1:117" ht="14.25" customHeight="1" x14ac:dyDescent="0.45">
      <c r="A4113" s="1">
        <v>9112</v>
      </c>
      <c r="B4113" s="1" t="s">
        <v>205</v>
      </c>
      <c r="C4113" s="1">
        <v>1</v>
      </c>
      <c r="D4113" s="1" t="s">
        <v>118</v>
      </c>
      <c r="E4113" s="1">
        <v>13</v>
      </c>
      <c r="F4113" s="1">
        <v>11.93946491</v>
      </c>
      <c r="G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X4113" s="1">
        <v>0</v>
      </c>
      <c r="Y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 t="s">
        <v>175</v>
      </c>
      <c r="BI4113" s="1">
        <v>0</v>
      </c>
      <c r="CH4113" s="1">
        <v>1</v>
      </c>
      <c r="CI4113" s="1">
        <v>1</v>
      </c>
      <c r="CJ4113" s="1">
        <v>249.99</v>
      </c>
      <c r="CK4113" s="1">
        <v>1</v>
      </c>
      <c r="CL4113" s="1">
        <v>1</v>
      </c>
      <c r="CM4113" s="1">
        <v>249.99</v>
      </c>
      <c r="CN4113" s="1">
        <v>0</v>
      </c>
      <c r="CO4113" s="1">
        <v>0</v>
      </c>
      <c r="CP4113" s="1">
        <v>0</v>
      </c>
      <c r="CQ4113" s="1">
        <v>0</v>
      </c>
      <c r="CR4113" s="1">
        <v>249.99</v>
      </c>
      <c r="CS4113" s="1">
        <v>0</v>
      </c>
      <c r="CT4113" s="1">
        <v>0</v>
      </c>
      <c r="CU4113" s="1">
        <v>0</v>
      </c>
      <c r="CV4113" s="1">
        <v>0</v>
      </c>
      <c r="CW4113" s="1">
        <v>0</v>
      </c>
      <c r="CX4113" s="1">
        <v>0</v>
      </c>
      <c r="CY4113" s="1">
        <v>0</v>
      </c>
      <c r="CZ4113" s="1">
        <v>0</v>
      </c>
      <c r="DA4113" s="1">
        <v>0</v>
      </c>
      <c r="DB4113" s="1">
        <v>0</v>
      </c>
      <c r="DC4113" s="1">
        <v>0</v>
      </c>
      <c r="DD4113" s="1">
        <v>0</v>
      </c>
      <c r="DE4113" s="1">
        <v>0</v>
      </c>
      <c r="DF4113" s="1">
        <v>0</v>
      </c>
      <c r="DG4113" s="1">
        <v>0</v>
      </c>
      <c r="DH4113" s="1">
        <v>0</v>
      </c>
      <c r="DI4113" s="1">
        <v>0</v>
      </c>
      <c r="DJ4113" s="1">
        <v>0</v>
      </c>
      <c r="DK4113" s="1">
        <v>0</v>
      </c>
      <c r="DL4113" s="1">
        <v>0</v>
      </c>
      <c r="DM4113" s="1">
        <v>0</v>
      </c>
    </row>
    <row r="4114" spans="1:117" ht="14.25" customHeight="1" x14ac:dyDescent="0.45">
      <c r="A4114" s="1">
        <v>9113</v>
      </c>
      <c r="B4114" s="1" t="s">
        <v>117</v>
      </c>
      <c r="C4114" s="1">
        <v>1</v>
      </c>
      <c r="D4114" s="1" t="s">
        <v>118</v>
      </c>
      <c r="E4114" s="1">
        <v>-7</v>
      </c>
      <c r="G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X4114" s="1">
        <v>0</v>
      </c>
      <c r="Y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I4114" s="1">
        <v>0</v>
      </c>
      <c r="CH4114" s="1">
        <v>1</v>
      </c>
      <c r="CI4114" s="1">
        <v>1</v>
      </c>
      <c r="CJ4114" s="1">
        <v>59.99</v>
      </c>
      <c r="CK4114" s="1">
        <v>1</v>
      </c>
      <c r="CL4114" s="1">
        <v>1</v>
      </c>
      <c r="CM4114" s="1">
        <v>59.99</v>
      </c>
      <c r="CN4114" s="1">
        <v>0</v>
      </c>
      <c r="CO4114" s="1">
        <v>0</v>
      </c>
      <c r="CP4114" s="1">
        <v>0</v>
      </c>
      <c r="CQ4114" s="1">
        <v>59.99</v>
      </c>
      <c r="CR4114" s="1">
        <v>0</v>
      </c>
      <c r="CS4114" s="1">
        <v>0</v>
      </c>
      <c r="CT4114" s="1">
        <v>0</v>
      </c>
      <c r="CU4114" s="1">
        <v>0</v>
      </c>
      <c r="CV4114" s="1">
        <v>0</v>
      </c>
      <c r="CW4114" s="1">
        <v>0</v>
      </c>
      <c r="CX4114" s="1">
        <v>0</v>
      </c>
      <c r="CY4114" s="1">
        <v>0</v>
      </c>
      <c r="CZ4114" s="1">
        <v>0</v>
      </c>
      <c r="DA4114" s="1">
        <v>0</v>
      </c>
      <c r="DB4114" s="1">
        <v>0</v>
      </c>
      <c r="DC4114" s="1">
        <v>0</v>
      </c>
      <c r="DD4114" s="1">
        <v>0</v>
      </c>
      <c r="DE4114" s="1">
        <v>0</v>
      </c>
      <c r="DF4114" s="1">
        <v>0</v>
      </c>
      <c r="DG4114" s="1">
        <v>0</v>
      </c>
      <c r="DH4114" s="1">
        <v>0</v>
      </c>
      <c r="DI4114" s="1">
        <v>0</v>
      </c>
      <c r="DJ4114" s="1">
        <v>0</v>
      </c>
      <c r="DK4114" s="1">
        <v>0</v>
      </c>
      <c r="DL4114" s="1">
        <v>0</v>
      </c>
      <c r="DM4114" s="1">
        <v>0</v>
      </c>
    </row>
    <row r="4115" spans="1:117" ht="14.25" customHeight="1" x14ac:dyDescent="0.45">
      <c r="A4115" s="1">
        <v>9114</v>
      </c>
      <c r="B4115" s="1" t="s">
        <v>117</v>
      </c>
      <c r="C4115" s="1">
        <v>1</v>
      </c>
      <c r="D4115" s="1" t="s">
        <v>118</v>
      </c>
      <c r="E4115" s="1">
        <v>12</v>
      </c>
      <c r="F4115" s="1">
        <v>2.0599958649999999</v>
      </c>
      <c r="G4115" s="1">
        <v>0</v>
      </c>
      <c r="H4115" s="1">
        <v>74</v>
      </c>
      <c r="I4115" s="1">
        <v>0</v>
      </c>
      <c r="J4115" s="1">
        <v>1</v>
      </c>
      <c r="K4115" s="1">
        <v>0</v>
      </c>
      <c r="L4115" s="1">
        <v>0</v>
      </c>
      <c r="M4115" s="1">
        <v>0</v>
      </c>
      <c r="N4115" s="1">
        <v>1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1</v>
      </c>
      <c r="U4115" s="1">
        <v>0</v>
      </c>
      <c r="V4115" s="1">
        <v>1</v>
      </c>
      <c r="W4115" s="1">
        <v>106250</v>
      </c>
      <c r="X4115" s="1">
        <v>1</v>
      </c>
      <c r="Y4115" s="1">
        <v>0</v>
      </c>
      <c r="Z4115" s="1">
        <v>30</v>
      </c>
      <c r="AA4115" s="1">
        <v>2</v>
      </c>
      <c r="AB4115" s="1">
        <v>2</v>
      </c>
      <c r="AC4115" s="1">
        <v>1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1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1</v>
      </c>
      <c r="BE4115" s="1">
        <v>2</v>
      </c>
      <c r="BF4115" s="1">
        <v>2</v>
      </c>
      <c r="BG4115" s="1">
        <v>0</v>
      </c>
      <c r="BH4115" s="1" t="s">
        <v>171</v>
      </c>
      <c r="BI4115" s="1">
        <v>0</v>
      </c>
      <c r="BJ4115" s="1">
        <v>54</v>
      </c>
      <c r="BK4115" s="1">
        <v>15.1</v>
      </c>
      <c r="BL4115" s="1">
        <v>84.9</v>
      </c>
      <c r="BM4115" s="1">
        <v>32.299999999999997</v>
      </c>
      <c r="BN4115" s="1">
        <v>92.7</v>
      </c>
      <c r="BO4115" s="1">
        <v>0.6</v>
      </c>
      <c r="BP4115" s="1">
        <v>1.5</v>
      </c>
      <c r="BQ4115" s="1">
        <v>7.5</v>
      </c>
      <c r="BR4115" s="1">
        <v>2.4700000000000002</v>
      </c>
      <c r="BS4115" s="1">
        <v>2.4700000000000002</v>
      </c>
      <c r="BT4115" s="1">
        <v>67.400000000000006</v>
      </c>
      <c r="BU4115" s="1">
        <v>21.8</v>
      </c>
      <c r="BV4115" s="1">
        <v>16.899999999999999</v>
      </c>
      <c r="BW4115" s="1">
        <v>50.6</v>
      </c>
      <c r="BX4115" s="1">
        <v>12.2</v>
      </c>
      <c r="BY4115" s="1">
        <v>13.1</v>
      </c>
      <c r="BZ4115" s="1">
        <v>210990</v>
      </c>
      <c r="CA4115" s="1">
        <v>44</v>
      </c>
      <c r="CB4115" s="1">
        <v>94.2</v>
      </c>
      <c r="CC4115" s="1">
        <v>5.8</v>
      </c>
      <c r="CD4115" s="1">
        <v>3893</v>
      </c>
      <c r="CE4115" s="1">
        <v>7</v>
      </c>
      <c r="CF4115" s="1">
        <v>7</v>
      </c>
      <c r="CG4115" s="1">
        <v>101055</v>
      </c>
      <c r="CH4115" s="1">
        <v>1</v>
      </c>
      <c r="CI4115" s="1">
        <v>1</v>
      </c>
      <c r="CJ4115" s="1">
        <v>149.99</v>
      </c>
      <c r="CK4115" s="1">
        <v>1</v>
      </c>
      <c r="CL4115" s="1">
        <v>1</v>
      </c>
      <c r="CM4115" s="1">
        <v>149.99</v>
      </c>
      <c r="CN4115" s="1">
        <v>0</v>
      </c>
      <c r="CO4115" s="1">
        <v>0</v>
      </c>
      <c r="CP4115" s="1">
        <v>0</v>
      </c>
      <c r="CQ4115" s="1">
        <v>149.99</v>
      </c>
      <c r="CR4115" s="1">
        <v>0</v>
      </c>
      <c r="CS4115" s="1">
        <v>0</v>
      </c>
      <c r="CT4115" s="1">
        <v>0</v>
      </c>
      <c r="CU4115" s="1">
        <v>0</v>
      </c>
      <c r="CV4115" s="1">
        <v>0</v>
      </c>
      <c r="CW4115" s="1">
        <v>0</v>
      </c>
      <c r="CX4115" s="1">
        <v>0</v>
      </c>
      <c r="CY4115" s="1">
        <v>0</v>
      </c>
      <c r="CZ4115" s="1">
        <v>0</v>
      </c>
      <c r="DA4115" s="1">
        <v>0</v>
      </c>
      <c r="DB4115" s="1">
        <v>0</v>
      </c>
      <c r="DC4115" s="1">
        <v>0</v>
      </c>
      <c r="DD4115" s="1">
        <v>0</v>
      </c>
      <c r="DE4115" s="1">
        <v>0</v>
      </c>
      <c r="DF4115" s="1">
        <v>0</v>
      </c>
      <c r="DG4115" s="1">
        <v>0</v>
      </c>
      <c r="DH4115" s="1">
        <v>0</v>
      </c>
      <c r="DI4115" s="1">
        <v>0</v>
      </c>
      <c r="DJ4115" s="1">
        <v>0</v>
      </c>
      <c r="DK4115" s="1">
        <v>0</v>
      </c>
      <c r="DL4115" s="1">
        <v>0</v>
      </c>
      <c r="DM4115" s="1">
        <v>0</v>
      </c>
    </row>
    <row r="4116" spans="1:117" ht="14.25" customHeight="1" x14ac:dyDescent="0.45">
      <c r="A4116" s="1">
        <v>9115</v>
      </c>
      <c r="B4116" s="1" t="s">
        <v>127</v>
      </c>
      <c r="C4116" s="1">
        <v>2</v>
      </c>
      <c r="D4116" s="1" t="s">
        <v>120</v>
      </c>
      <c r="E4116" s="1">
        <v>23</v>
      </c>
      <c r="F4116" s="1">
        <v>43.670471499999998</v>
      </c>
      <c r="G4116" s="1">
        <v>0</v>
      </c>
      <c r="H4116" s="1">
        <v>46</v>
      </c>
      <c r="I4116" s="1">
        <v>0</v>
      </c>
      <c r="J4116" s="1">
        <v>1</v>
      </c>
      <c r="K4116" s="1">
        <v>0</v>
      </c>
      <c r="L4116" s="1">
        <v>0</v>
      </c>
      <c r="M4116" s="1">
        <v>0</v>
      </c>
      <c r="N4116" s="1">
        <v>1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1</v>
      </c>
      <c r="U4116" s="1">
        <v>0</v>
      </c>
      <c r="V4116" s="1">
        <v>1</v>
      </c>
      <c r="W4116" s="1">
        <v>56250</v>
      </c>
      <c r="X4116" s="1">
        <v>0</v>
      </c>
      <c r="Y4116" s="1">
        <v>0</v>
      </c>
      <c r="Z4116" s="1">
        <v>1</v>
      </c>
      <c r="AA4116" s="1">
        <v>4</v>
      </c>
      <c r="AB4116" s="1">
        <v>3</v>
      </c>
      <c r="AC4116" s="1">
        <v>0</v>
      </c>
      <c r="AD4116" s="1">
        <v>1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385</v>
      </c>
      <c r="BH4116" s="1" t="s">
        <v>231</v>
      </c>
      <c r="BI4116" s="1">
        <v>0</v>
      </c>
      <c r="BJ4116" s="1">
        <v>40</v>
      </c>
      <c r="BK4116" s="1">
        <v>22.8</v>
      </c>
      <c r="BL4116" s="1">
        <v>77.2</v>
      </c>
      <c r="BM4116" s="1">
        <v>20.8</v>
      </c>
      <c r="BN4116" s="1">
        <v>93.6</v>
      </c>
      <c r="BO4116" s="1">
        <v>0</v>
      </c>
      <c r="BP4116" s="1">
        <v>1.4</v>
      </c>
      <c r="BQ4116" s="1">
        <v>9</v>
      </c>
      <c r="BR4116" s="1">
        <v>2.29</v>
      </c>
      <c r="BS4116" s="1">
        <v>2.29</v>
      </c>
      <c r="BT4116" s="1">
        <v>45.2</v>
      </c>
      <c r="BU4116" s="1">
        <v>23.7</v>
      </c>
      <c r="BV4116" s="1">
        <v>14.7</v>
      </c>
      <c r="BW4116" s="1">
        <v>30.5</v>
      </c>
      <c r="BX4116" s="1">
        <v>0</v>
      </c>
      <c r="BY4116" s="1">
        <v>11.8</v>
      </c>
      <c r="BZ4116" s="1">
        <v>148749</v>
      </c>
      <c r="CA4116" s="1">
        <v>74</v>
      </c>
      <c r="CB4116" s="1">
        <v>65.900000000000006</v>
      </c>
      <c r="CC4116" s="1">
        <v>34.1</v>
      </c>
      <c r="CD4116" s="1">
        <v>2719</v>
      </c>
      <c r="CE4116" s="1">
        <v>0</v>
      </c>
      <c r="CF4116" s="1">
        <v>1</v>
      </c>
      <c r="CG4116" s="1">
        <v>52884</v>
      </c>
      <c r="CH4116" s="1">
        <v>1</v>
      </c>
      <c r="CI4116" s="1">
        <v>2</v>
      </c>
      <c r="CJ4116" s="1">
        <v>2248.9899999999998</v>
      </c>
      <c r="CK4116" s="1">
        <v>1</v>
      </c>
      <c r="CL4116" s="1">
        <v>2</v>
      </c>
      <c r="CM4116" s="1">
        <v>2248.9899999999998</v>
      </c>
      <c r="CN4116" s="1">
        <v>0</v>
      </c>
      <c r="CO4116" s="1">
        <v>2248.9899999999998</v>
      </c>
      <c r="CP4116" s="1">
        <v>0</v>
      </c>
      <c r="CQ4116" s="1">
        <v>0</v>
      </c>
      <c r="CR4116" s="1">
        <v>0</v>
      </c>
      <c r="CS4116" s="1">
        <v>0</v>
      </c>
      <c r="CT4116" s="1">
        <v>0</v>
      </c>
      <c r="CU4116" s="1">
        <v>0</v>
      </c>
      <c r="CV4116" s="1">
        <v>0</v>
      </c>
      <c r="CW4116" s="1">
        <v>0</v>
      </c>
      <c r="CX4116" s="1">
        <v>0</v>
      </c>
      <c r="CY4116" s="1">
        <v>0</v>
      </c>
      <c r="CZ4116" s="1">
        <v>0</v>
      </c>
      <c r="DA4116" s="1">
        <v>0</v>
      </c>
      <c r="DB4116" s="1">
        <v>0</v>
      </c>
      <c r="DC4116" s="1">
        <v>0</v>
      </c>
      <c r="DD4116" s="1">
        <v>0</v>
      </c>
      <c r="DE4116" s="1">
        <v>0</v>
      </c>
      <c r="DF4116" s="1">
        <v>0</v>
      </c>
      <c r="DG4116" s="1">
        <v>0</v>
      </c>
      <c r="DH4116" s="1">
        <v>0</v>
      </c>
      <c r="DI4116" s="1">
        <v>0</v>
      </c>
      <c r="DJ4116" s="1">
        <v>0</v>
      </c>
      <c r="DK4116" s="1">
        <v>0</v>
      </c>
      <c r="DL4116" s="1">
        <v>0</v>
      </c>
      <c r="DM4116" s="1">
        <v>0</v>
      </c>
    </row>
    <row r="4117" spans="1:117" ht="14.25" customHeight="1" x14ac:dyDescent="0.45">
      <c r="A4117" s="1">
        <v>9116</v>
      </c>
      <c r="B4117" s="1" t="s">
        <v>127</v>
      </c>
      <c r="C4117" s="1">
        <v>2</v>
      </c>
      <c r="D4117" s="1" t="s">
        <v>118</v>
      </c>
      <c r="E4117" s="1">
        <v>-3</v>
      </c>
      <c r="F4117" s="1">
        <v>5.4630407009999997</v>
      </c>
      <c r="G4117" s="1">
        <v>0</v>
      </c>
      <c r="H4117" s="1">
        <v>40</v>
      </c>
      <c r="I4117" s="1">
        <v>0</v>
      </c>
      <c r="J4117" s="1">
        <v>0</v>
      </c>
      <c r="K4117" s="1">
        <v>1</v>
      </c>
      <c r="L4117" s="1">
        <v>0</v>
      </c>
      <c r="M4117" s="1">
        <v>0</v>
      </c>
      <c r="N4117" s="1">
        <v>0</v>
      </c>
      <c r="O4117" s="1">
        <v>0</v>
      </c>
      <c r="P4117" s="1">
        <v>1</v>
      </c>
      <c r="Q4117" s="1">
        <v>0</v>
      </c>
      <c r="R4117" s="1">
        <v>0</v>
      </c>
      <c r="S4117" s="1">
        <v>0</v>
      </c>
      <c r="T4117" s="1">
        <v>1</v>
      </c>
      <c r="U4117" s="1">
        <v>0</v>
      </c>
      <c r="V4117" s="1">
        <v>1</v>
      </c>
      <c r="W4117" s="1">
        <v>131250</v>
      </c>
      <c r="X4117" s="1">
        <v>0</v>
      </c>
      <c r="Y4117" s="1">
        <v>0</v>
      </c>
      <c r="Z4117" s="1">
        <v>4</v>
      </c>
      <c r="AA4117" s="1">
        <v>2</v>
      </c>
      <c r="AB4117" s="1">
        <v>1</v>
      </c>
      <c r="AC4117" s="1">
        <v>1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367</v>
      </c>
      <c r="BH4117" s="1" t="s">
        <v>173</v>
      </c>
      <c r="BI4117" s="1">
        <v>0</v>
      </c>
      <c r="BJ4117" s="1">
        <v>30</v>
      </c>
      <c r="BK4117" s="1">
        <v>32.700000000000003</v>
      </c>
      <c r="BL4117" s="1">
        <v>67.3</v>
      </c>
      <c r="BM4117" s="1">
        <v>4.4000000000000004</v>
      </c>
      <c r="BN4117" s="1">
        <v>73.5</v>
      </c>
      <c r="BO4117" s="1">
        <v>7.5</v>
      </c>
      <c r="BP4117" s="1">
        <v>5.5</v>
      </c>
      <c r="BQ4117" s="1">
        <v>19.100000000000001</v>
      </c>
      <c r="BR4117" s="1">
        <v>2.75</v>
      </c>
      <c r="BS4117" s="1">
        <v>2.75</v>
      </c>
      <c r="BT4117" s="1">
        <v>58</v>
      </c>
      <c r="BU4117" s="1">
        <v>45.1</v>
      </c>
      <c r="BV4117" s="1">
        <v>33.5</v>
      </c>
      <c r="BW4117" s="1">
        <v>24.5</v>
      </c>
      <c r="BX4117" s="1">
        <v>6.6</v>
      </c>
      <c r="BY4117" s="1">
        <v>13.2</v>
      </c>
      <c r="BZ4117" s="1">
        <v>311926</v>
      </c>
      <c r="CA4117" s="1">
        <v>14</v>
      </c>
      <c r="CB4117" s="1">
        <v>69.900000000000006</v>
      </c>
      <c r="CC4117" s="1">
        <v>30.1</v>
      </c>
      <c r="CD4117" s="1">
        <v>3820</v>
      </c>
      <c r="CE4117" s="1">
        <v>5</v>
      </c>
      <c r="CF4117" s="1">
        <v>4</v>
      </c>
      <c r="CG4117" s="1">
        <v>82025</v>
      </c>
      <c r="CH4117" s="1">
        <v>1</v>
      </c>
      <c r="CI4117" s="1">
        <v>1</v>
      </c>
      <c r="CJ4117" s="1">
        <v>161.99</v>
      </c>
      <c r="CK4117" s="1">
        <v>1</v>
      </c>
      <c r="CL4117" s="1">
        <v>1</v>
      </c>
      <c r="CM4117" s="1">
        <v>161.99</v>
      </c>
      <c r="CN4117" s="1">
        <v>0</v>
      </c>
      <c r="CO4117" s="1">
        <v>0</v>
      </c>
      <c r="CP4117" s="1">
        <v>0</v>
      </c>
      <c r="CQ4117" s="1">
        <v>161.99</v>
      </c>
      <c r="CR4117" s="1">
        <v>0</v>
      </c>
      <c r="CS4117" s="1">
        <v>0</v>
      </c>
      <c r="CT4117" s="1">
        <v>0</v>
      </c>
      <c r="CU4117" s="1">
        <v>0</v>
      </c>
      <c r="CV4117" s="1">
        <v>0</v>
      </c>
      <c r="CW4117" s="1">
        <v>0</v>
      </c>
      <c r="CX4117" s="1">
        <v>0</v>
      </c>
      <c r="CY4117" s="1">
        <v>0</v>
      </c>
      <c r="CZ4117" s="1">
        <v>0</v>
      </c>
      <c r="DA4117" s="1">
        <v>0</v>
      </c>
      <c r="DB4117" s="1">
        <v>0</v>
      </c>
      <c r="DC4117" s="1">
        <v>0</v>
      </c>
      <c r="DD4117" s="1">
        <v>0</v>
      </c>
      <c r="DE4117" s="1">
        <v>0</v>
      </c>
      <c r="DF4117" s="1">
        <v>0</v>
      </c>
      <c r="DG4117" s="1">
        <v>0</v>
      </c>
      <c r="DH4117" s="1">
        <v>0</v>
      </c>
      <c r="DI4117" s="1">
        <v>0</v>
      </c>
      <c r="DJ4117" s="1">
        <v>0</v>
      </c>
      <c r="DK4117" s="1">
        <v>0</v>
      </c>
      <c r="DL4117" s="1">
        <v>0</v>
      </c>
      <c r="DM4117" s="1">
        <v>0</v>
      </c>
    </row>
    <row r="4118" spans="1:117" ht="14.25" customHeight="1" x14ac:dyDescent="0.45">
      <c r="A4118" s="1">
        <v>9117</v>
      </c>
      <c r="B4118" s="1" t="s">
        <v>119</v>
      </c>
      <c r="C4118" s="1">
        <v>5</v>
      </c>
      <c r="D4118" s="1" t="s">
        <v>120</v>
      </c>
      <c r="E4118" s="1">
        <v>142</v>
      </c>
      <c r="F4118" s="1">
        <v>26.705551150000002</v>
      </c>
      <c r="G4118" s="1">
        <v>0</v>
      </c>
      <c r="H4118" s="1">
        <v>63</v>
      </c>
      <c r="I4118" s="1">
        <v>0</v>
      </c>
      <c r="J4118" s="1">
        <v>1</v>
      </c>
      <c r="K4118" s="1">
        <v>0</v>
      </c>
      <c r="L4118" s="1">
        <v>0</v>
      </c>
      <c r="M4118" s="1">
        <v>0</v>
      </c>
      <c r="N4118" s="1">
        <v>1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1</v>
      </c>
      <c r="U4118" s="1">
        <v>0</v>
      </c>
      <c r="V4118" s="1">
        <v>1</v>
      </c>
      <c r="W4118" s="1">
        <v>156250</v>
      </c>
      <c r="X4118" s="1">
        <v>0</v>
      </c>
      <c r="Y4118" s="1">
        <v>1</v>
      </c>
      <c r="Z4118" s="1">
        <v>14</v>
      </c>
      <c r="AA4118" s="1">
        <v>5</v>
      </c>
      <c r="AB4118" s="1">
        <v>5</v>
      </c>
      <c r="AC4118" s="1">
        <v>1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1</v>
      </c>
      <c r="BE4118" s="1">
        <v>1</v>
      </c>
      <c r="BF4118" s="1">
        <v>1</v>
      </c>
      <c r="BG4118" s="1">
        <v>225</v>
      </c>
      <c r="BH4118" s="1" t="s">
        <v>197</v>
      </c>
      <c r="BI4118" s="1">
        <v>0</v>
      </c>
      <c r="BJ4118" s="1">
        <v>50</v>
      </c>
      <c r="BK4118" s="1">
        <v>17.5</v>
      </c>
      <c r="BL4118" s="1">
        <v>82.5</v>
      </c>
      <c r="BM4118" s="1">
        <v>21.9</v>
      </c>
      <c r="BN4118" s="1">
        <v>95.2</v>
      </c>
      <c r="BO4118" s="1">
        <v>2.4</v>
      </c>
      <c r="BP4118" s="1">
        <v>1.4</v>
      </c>
      <c r="BQ4118" s="1">
        <v>0.8</v>
      </c>
      <c r="BR4118" s="1">
        <v>2.66</v>
      </c>
      <c r="BS4118" s="1">
        <v>2.66</v>
      </c>
      <c r="BT4118" s="1">
        <v>73.599999999999994</v>
      </c>
      <c r="BU4118" s="1">
        <v>29.1</v>
      </c>
      <c r="BV4118" s="1">
        <v>24.4</v>
      </c>
      <c r="BW4118" s="1">
        <v>49.3</v>
      </c>
      <c r="BX4118" s="1">
        <v>1</v>
      </c>
      <c r="BY4118" s="1">
        <v>13.2</v>
      </c>
      <c r="BZ4118" s="1">
        <v>259920</v>
      </c>
      <c r="CA4118" s="1">
        <v>40</v>
      </c>
      <c r="CB4118" s="1">
        <v>92.3</v>
      </c>
      <c r="CC4118" s="1">
        <v>7.7</v>
      </c>
      <c r="CD4118" s="1">
        <v>3672</v>
      </c>
      <c r="CE4118" s="1">
        <v>6</v>
      </c>
      <c r="CF4118" s="1">
        <v>8</v>
      </c>
      <c r="CG4118" s="1">
        <v>115499</v>
      </c>
      <c r="CH4118" s="1">
        <v>1</v>
      </c>
      <c r="CI4118" s="1">
        <v>1</v>
      </c>
      <c r="CJ4118" s="1">
        <v>449.99</v>
      </c>
      <c r="CK4118" s="1">
        <v>1</v>
      </c>
      <c r="CL4118" s="1">
        <v>1</v>
      </c>
      <c r="CM4118" s="1">
        <v>449.99</v>
      </c>
      <c r="CN4118" s="1">
        <v>0</v>
      </c>
      <c r="CO4118" s="1">
        <v>449.99</v>
      </c>
      <c r="CP4118" s="1">
        <v>0</v>
      </c>
      <c r="CQ4118" s="1">
        <v>0</v>
      </c>
      <c r="CR4118" s="1">
        <v>0</v>
      </c>
      <c r="CS4118" s="1">
        <v>0</v>
      </c>
      <c r="CT4118" s="1">
        <v>0</v>
      </c>
      <c r="CU4118" s="1">
        <v>0</v>
      </c>
      <c r="CV4118" s="1">
        <v>0</v>
      </c>
      <c r="CW4118" s="1">
        <v>0</v>
      </c>
      <c r="CX4118" s="1">
        <v>0</v>
      </c>
      <c r="CY4118" s="1">
        <v>0</v>
      </c>
      <c r="CZ4118" s="1">
        <v>0</v>
      </c>
      <c r="DA4118" s="1">
        <v>0</v>
      </c>
      <c r="DB4118" s="1">
        <v>0</v>
      </c>
      <c r="DC4118" s="1">
        <v>0</v>
      </c>
      <c r="DD4118" s="1">
        <v>0</v>
      </c>
      <c r="DE4118" s="1">
        <v>0</v>
      </c>
      <c r="DF4118" s="1">
        <v>0</v>
      </c>
      <c r="DG4118" s="1">
        <v>0</v>
      </c>
      <c r="DH4118" s="1">
        <v>0</v>
      </c>
      <c r="DI4118" s="1">
        <v>0</v>
      </c>
      <c r="DJ4118" s="1">
        <v>0</v>
      </c>
      <c r="DK4118" s="1">
        <v>0</v>
      </c>
      <c r="DL4118" s="1">
        <v>0</v>
      </c>
      <c r="DM4118" s="1">
        <v>0</v>
      </c>
    </row>
    <row r="4119" spans="1:117" ht="14.25" customHeight="1" x14ac:dyDescent="0.45">
      <c r="A4119" s="1">
        <v>9118</v>
      </c>
      <c r="B4119" s="1" t="s">
        <v>210</v>
      </c>
      <c r="C4119" s="1">
        <v>7</v>
      </c>
      <c r="D4119" s="1" t="s">
        <v>118</v>
      </c>
      <c r="E4119" s="1">
        <v>73</v>
      </c>
      <c r="F4119" s="1">
        <v>1.7916585519999999</v>
      </c>
      <c r="G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1</v>
      </c>
      <c r="U4119" s="1">
        <v>0</v>
      </c>
      <c r="V4119" s="1">
        <v>0</v>
      </c>
      <c r="W4119" s="1">
        <v>156250</v>
      </c>
      <c r="X4119" s="1">
        <v>0</v>
      </c>
      <c r="Y4119" s="1">
        <v>0</v>
      </c>
      <c r="Z4119" s="1">
        <v>0</v>
      </c>
      <c r="AA4119" s="1">
        <v>1</v>
      </c>
      <c r="AB4119" s="1">
        <v>1</v>
      </c>
      <c r="AC4119" s="1">
        <v>1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 t="s">
        <v>158</v>
      </c>
      <c r="BI4119" s="1">
        <v>0</v>
      </c>
      <c r="BJ4119" s="1">
        <v>43</v>
      </c>
      <c r="BK4119" s="1">
        <v>17.600000000000001</v>
      </c>
      <c r="BL4119" s="1">
        <v>82.4</v>
      </c>
      <c r="BM4119" s="1">
        <v>20.8</v>
      </c>
      <c r="BN4119" s="1">
        <v>78.7</v>
      </c>
      <c r="BO4119" s="1">
        <v>2.1</v>
      </c>
      <c r="BP4119" s="1">
        <v>2</v>
      </c>
      <c r="BQ4119" s="1">
        <v>25.3</v>
      </c>
      <c r="BR4119" s="1">
        <v>2.68</v>
      </c>
      <c r="BS4119" s="1">
        <v>2.68</v>
      </c>
      <c r="BT4119" s="1">
        <v>50.4</v>
      </c>
      <c r="BU4119" s="1">
        <v>25.2</v>
      </c>
      <c r="BV4119" s="1">
        <v>18.100000000000001</v>
      </c>
      <c r="BW4119" s="1">
        <v>32.299999999999997</v>
      </c>
      <c r="BX4119" s="1">
        <v>13.4</v>
      </c>
      <c r="BY4119" s="1">
        <v>12.7</v>
      </c>
      <c r="BZ4119" s="1">
        <v>244696</v>
      </c>
      <c r="CA4119" s="1">
        <v>36</v>
      </c>
      <c r="CB4119" s="1">
        <v>80.400000000000006</v>
      </c>
      <c r="CC4119" s="1">
        <v>19.600000000000001</v>
      </c>
      <c r="CD4119" s="1">
        <v>3797</v>
      </c>
      <c r="CE4119" s="1">
        <v>8</v>
      </c>
      <c r="CF4119" s="1">
        <v>6</v>
      </c>
      <c r="CG4119" s="1">
        <v>82142</v>
      </c>
      <c r="CH4119" s="1">
        <v>1</v>
      </c>
      <c r="CI4119" s="1">
        <v>1</v>
      </c>
      <c r="CJ4119" s="1">
        <v>99.99</v>
      </c>
      <c r="CK4119" s="1">
        <v>1</v>
      </c>
      <c r="CL4119" s="1">
        <v>1</v>
      </c>
      <c r="CM4119" s="1">
        <v>99.99</v>
      </c>
      <c r="CN4119" s="1">
        <v>0</v>
      </c>
      <c r="CO4119" s="1">
        <v>0</v>
      </c>
      <c r="CP4119" s="1">
        <v>0</v>
      </c>
      <c r="CQ4119" s="1">
        <v>0</v>
      </c>
      <c r="CR4119" s="1">
        <v>0</v>
      </c>
      <c r="CS4119" s="1">
        <v>0</v>
      </c>
      <c r="CT4119" s="1">
        <v>0</v>
      </c>
      <c r="CU4119" s="1">
        <v>0</v>
      </c>
      <c r="CV4119" s="1">
        <v>0</v>
      </c>
      <c r="CW4119" s="1">
        <v>0</v>
      </c>
      <c r="CX4119" s="1">
        <v>0</v>
      </c>
      <c r="CY4119" s="1">
        <v>0</v>
      </c>
      <c r="CZ4119" s="1">
        <v>0</v>
      </c>
      <c r="DA4119" s="1">
        <v>99.99</v>
      </c>
      <c r="DB4119" s="1">
        <v>0</v>
      </c>
      <c r="DC4119" s="1">
        <v>0</v>
      </c>
      <c r="DD4119" s="1">
        <v>0</v>
      </c>
      <c r="DE4119" s="1">
        <v>0</v>
      </c>
      <c r="DF4119" s="1">
        <v>0</v>
      </c>
      <c r="DG4119" s="1">
        <v>0</v>
      </c>
      <c r="DH4119" s="1">
        <v>0</v>
      </c>
      <c r="DI4119" s="1">
        <v>0</v>
      </c>
      <c r="DJ4119" s="1">
        <v>0</v>
      </c>
      <c r="DK4119" s="1">
        <v>0</v>
      </c>
      <c r="DL4119" s="1">
        <v>0</v>
      </c>
      <c r="DM4119" s="1">
        <v>0</v>
      </c>
    </row>
    <row r="4120" spans="1:117" ht="14.25" customHeight="1" x14ac:dyDescent="0.45">
      <c r="A4120" s="1">
        <v>9119</v>
      </c>
      <c r="B4120" s="1" t="s">
        <v>122</v>
      </c>
      <c r="C4120" s="1">
        <v>1</v>
      </c>
      <c r="D4120" s="1" t="s">
        <v>118</v>
      </c>
      <c r="E4120" s="1">
        <v>207</v>
      </c>
      <c r="F4120" s="1">
        <v>14.04924162</v>
      </c>
      <c r="G4120" s="1">
        <v>0</v>
      </c>
      <c r="H4120" s="1">
        <v>52</v>
      </c>
      <c r="I4120" s="1">
        <v>0</v>
      </c>
      <c r="J4120" s="1">
        <v>0</v>
      </c>
      <c r="K4120" s="1">
        <v>0</v>
      </c>
      <c r="L4120" s="1">
        <v>1</v>
      </c>
      <c r="M4120" s="1">
        <v>0</v>
      </c>
      <c r="N4120" s="1">
        <v>0</v>
      </c>
      <c r="O4120" s="1">
        <v>0</v>
      </c>
      <c r="P4120" s="1">
        <v>1</v>
      </c>
      <c r="Q4120" s="1">
        <v>0</v>
      </c>
      <c r="R4120" s="1">
        <v>0</v>
      </c>
      <c r="S4120" s="1">
        <v>0</v>
      </c>
      <c r="T4120" s="1">
        <v>1</v>
      </c>
      <c r="U4120" s="1">
        <v>0</v>
      </c>
      <c r="V4120" s="1">
        <v>1</v>
      </c>
      <c r="W4120" s="1">
        <v>131250</v>
      </c>
      <c r="X4120" s="1">
        <v>0</v>
      </c>
      <c r="Y4120" s="1">
        <v>1</v>
      </c>
      <c r="Z4120" s="1">
        <v>1</v>
      </c>
      <c r="AA4120" s="1">
        <v>2</v>
      </c>
      <c r="AB4120" s="1">
        <v>2</v>
      </c>
      <c r="AC4120" s="1">
        <v>1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1</v>
      </c>
      <c r="BE4120" s="1">
        <v>1</v>
      </c>
      <c r="BF4120" s="1">
        <v>1</v>
      </c>
      <c r="BG4120" s="1">
        <v>362</v>
      </c>
      <c r="BH4120" s="1" t="s">
        <v>167</v>
      </c>
      <c r="BI4120" s="1">
        <v>0</v>
      </c>
      <c r="BJ4120" s="1">
        <v>42</v>
      </c>
      <c r="BK4120" s="1">
        <v>21.5</v>
      </c>
      <c r="BL4120" s="1">
        <v>78.5</v>
      </c>
      <c r="BM4120" s="1">
        <v>19.600000000000001</v>
      </c>
      <c r="BN4120" s="1">
        <v>98</v>
      </c>
      <c r="BO4120" s="1">
        <v>0.4</v>
      </c>
      <c r="BP4120" s="1">
        <v>0.5</v>
      </c>
      <c r="BQ4120" s="1">
        <v>1.6</v>
      </c>
      <c r="BR4120" s="1">
        <v>2.71</v>
      </c>
      <c r="BS4120" s="1">
        <v>2.71</v>
      </c>
      <c r="BT4120" s="1">
        <v>65.8</v>
      </c>
      <c r="BU4120" s="1">
        <v>33.200000000000003</v>
      </c>
      <c r="BV4120" s="1">
        <v>25.7</v>
      </c>
      <c r="BW4120" s="1">
        <v>40.1</v>
      </c>
      <c r="BX4120" s="1">
        <v>4</v>
      </c>
      <c r="BY4120" s="1">
        <v>11.8</v>
      </c>
      <c r="BZ4120" s="1">
        <v>192559</v>
      </c>
      <c r="CA4120" s="1">
        <v>33</v>
      </c>
      <c r="CB4120" s="1">
        <v>86.2</v>
      </c>
      <c r="CC4120" s="1">
        <v>13.8</v>
      </c>
      <c r="CD4120" s="1">
        <v>3337</v>
      </c>
      <c r="CE4120" s="1">
        <v>5</v>
      </c>
      <c r="CF4120" s="1">
        <v>5</v>
      </c>
      <c r="CG4120" s="1">
        <v>64347</v>
      </c>
      <c r="CH4120" s="1">
        <v>1</v>
      </c>
      <c r="CI4120" s="1">
        <v>1</v>
      </c>
      <c r="CJ4120" s="1">
        <v>109.99</v>
      </c>
      <c r="CK4120" s="1">
        <v>0</v>
      </c>
      <c r="CL4120" s="1">
        <v>0</v>
      </c>
      <c r="CM4120" s="1">
        <v>0</v>
      </c>
      <c r="CN4120" s="1">
        <v>0</v>
      </c>
      <c r="CO4120" s="1">
        <v>0</v>
      </c>
      <c r="CP4120" s="1">
        <v>109.99</v>
      </c>
      <c r="CQ4120" s="1">
        <v>0</v>
      </c>
      <c r="CR4120" s="1">
        <v>0</v>
      </c>
      <c r="CS4120" s="1">
        <v>0</v>
      </c>
      <c r="CT4120" s="1">
        <v>0</v>
      </c>
      <c r="CU4120" s="1">
        <v>0</v>
      </c>
      <c r="CV4120" s="1">
        <v>0</v>
      </c>
      <c r="CW4120" s="1">
        <v>0</v>
      </c>
      <c r="CX4120" s="1">
        <v>0</v>
      </c>
      <c r="CY4120" s="1">
        <v>0</v>
      </c>
      <c r="CZ4120" s="1">
        <v>0</v>
      </c>
      <c r="DA4120" s="1">
        <v>0</v>
      </c>
      <c r="DB4120" s="1">
        <v>0</v>
      </c>
      <c r="DC4120" s="1">
        <v>0</v>
      </c>
      <c r="DD4120" s="1">
        <v>0</v>
      </c>
      <c r="DE4120" s="1">
        <v>0</v>
      </c>
      <c r="DF4120" s="1">
        <v>0</v>
      </c>
      <c r="DG4120" s="1">
        <v>0</v>
      </c>
      <c r="DH4120" s="1">
        <v>0</v>
      </c>
      <c r="DI4120" s="1">
        <v>0</v>
      </c>
      <c r="DJ4120" s="1">
        <v>0</v>
      </c>
      <c r="DK4120" s="1">
        <v>0</v>
      </c>
      <c r="DL4120" s="1">
        <v>0</v>
      </c>
      <c r="DM4120" s="1">
        <v>0</v>
      </c>
    </row>
    <row r="4121" spans="1:117" ht="14.25" customHeight="1" x14ac:dyDescent="0.45">
      <c r="A4121" s="1">
        <v>9120</v>
      </c>
      <c r="B4121" s="1" t="s">
        <v>122</v>
      </c>
      <c r="C4121" s="1">
        <v>1</v>
      </c>
      <c r="D4121" s="1" t="s">
        <v>118</v>
      </c>
      <c r="E4121" s="1">
        <v>0</v>
      </c>
      <c r="F4121" s="1">
        <v>8.490350179</v>
      </c>
      <c r="G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1</v>
      </c>
      <c r="U4121" s="1">
        <v>0</v>
      </c>
      <c r="V4121" s="1">
        <v>0</v>
      </c>
      <c r="X4121" s="1">
        <v>0</v>
      </c>
      <c r="Y4121" s="1">
        <v>0</v>
      </c>
      <c r="Z4121" s="1">
        <v>14</v>
      </c>
      <c r="AA4121" s="1">
        <v>0</v>
      </c>
      <c r="AB4121" s="1">
        <v>0</v>
      </c>
      <c r="AC4121" s="1">
        <v>1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 t="s">
        <v>126</v>
      </c>
      <c r="BI4121" s="1">
        <v>0</v>
      </c>
      <c r="BJ4121" s="1">
        <v>34</v>
      </c>
      <c r="BK4121" s="1">
        <v>21.9</v>
      </c>
      <c r="BL4121" s="1">
        <v>78.099999999999994</v>
      </c>
      <c r="BM4121" s="1">
        <v>17</v>
      </c>
      <c r="BN4121" s="1">
        <v>82.2</v>
      </c>
      <c r="BO4121" s="1">
        <v>9.5</v>
      </c>
      <c r="BP4121" s="1">
        <v>0.2</v>
      </c>
      <c r="BQ4121" s="1">
        <v>8.5</v>
      </c>
      <c r="BR4121" s="1">
        <v>2.23</v>
      </c>
      <c r="BS4121" s="1">
        <v>2.23</v>
      </c>
      <c r="BT4121" s="1">
        <v>38.700000000000003</v>
      </c>
      <c r="BU4121" s="1">
        <v>24.7</v>
      </c>
      <c r="BV4121" s="1">
        <v>14</v>
      </c>
      <c r="BW4121" s="1">
        <v>24.7</v>
      </c>
      <c r="BX4121" s="1">
        <v>4.4000000000000004</v>
      </c>
      <c r="BY4121" s="1">
        <v>12.1</v>
      </c>
      <c r="BZ4121" s="1">
        <v>114494</v>
      </c>
      <c r="CA4121" s="1">
        <v>48</v>
      </c>
      <c r="CB4121" s="1">
        <v>50.3</v>
      </c>
      <c r="CC4121" s="1">
        <v>49.7</v>
      </c>
      <c r="CD4121" s="1">
        <v>3587</v>
      </c>
      <c r="CE4121" s="1">
        <v>6</v>
      </c>
      <c r="CF4121" s="1">
        <v>4</v>
      </c>
      <c r="CG4121" s="1">
        <v>59626</v>
      </c>
      <c r="CH4121" s="1">
        <v>1</v>
      </c>
      <c r="CI4121" s="1">
        <v>1</v>
      </c>
      <c r="CJ4121" s="1">
        <v>719.99</v>
      </c>
      <c r="CK4121" s="1">
        <v>1</v>
      </c>
      <c r="CL4121" s="1">
        <v>1</v>
      </c>
      <c r="CM4121" s="1">
        <v>719.99</v>
      </c>
      <c r="CN4121" s="1">
        <v>0</v>
      </c>
      <c r="CO4121" s="1">
        <v>719.99</v>
      </c>
      <c r="CP4121" s="1">
        <v>0</v>
      </c>
      <c r="CQ4121" s="1">
        <v>0</v>
      </c>
      <c r="CR4121" s="1">
        <v>0</v>
      </c>
      <c r="CS4121" s="1">
        <v>0</v>
      </c>
      <c r="CT4121" s="1">
        <v>0</v>
      </c>
      <c r="CU4121" s="1">
        <v>0</v>
      </c>
      <c r="CV4121" s="1">
        <v>0</v>
      </c>
      <c r="CW4121" s="1">
        <v>0</v>
      </c>
      <c r="CX4121" s="1">
        <v>0</v>
      </c>
      <c r="CY4121" s="1">
        <v>0</v>
      </c>
      <c r="CZ4121" s="1">
        <v>0</v>
      </c>
      <c r="DA4121" s="1">
        <v>0</v>
      </c>
      <c r="DB4121" s="1">
        <v>0</v>
      </c>
      <c r="DC4121" s="1">
        <v>0</v>
      </c>
      <c r="DD4121" s="1">
        <v>0</v>
      </c>
      <c r="DE4121" s="1">
        <v>0</v>
      </c>
      <c r="DF4121" s="1">
        <v>0</v>
      </c>
      <c r="DG4121" s="1">
        <v>0</v>
      </c>
      <c r="DH4121" s="1">
        <v>0</v>
      </c>
      <c r="DI4121" s="1">
        <v>0</v>
      </c>
      <c r="DJ4121" s="1">
        <v>0</v>
      </c>
      <c r="DK4121" s="1">
        <v>0</v>
      </c>
      <c r="DL4121" s="1">
        <v>0</v>
      </c>
      <c r="DM4121" s="1">
        <v>0</v>
      </c>
    </row>
    <row r="4122" spans="1:117" ht="14.25" customHeight="1" x14ac:dyDescent="0.45">
      <c r="A4122" s="1">
        <v>9121</v>
      </c>
      <c r="B4122" s="1" t="s">
        <v>187</v>
      </c>
      <c r="C4122" s="1">
        <v>2</v>
      </c>
      <c r="D4122" s="1" t="s">
        <v>120</v>
      </c>
      <c r="E4122" s="1">
        <v>4</v>
      </c>
      <c r="F4122" s="1">
        <v>53.304547040000003</v>
      </c>
      <c r="G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X4122" s="1">
        <v>0</v>
      </c>
      <c r="Y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 t="s">
        <v>174</v>
      </c>
      <c r="BI4122" s="1">
        <v>0</v>
      </c>
      <c r="CH4122" s="1">
        <v>1</v>
      </c>
      <c r="CI4122" s="1">
        <v>2</v>
      </c>
      <c r="CJ4122" s="1">
        <v>4399.09</v>
      </c>
      <c r="CK4122" s="1">
        <v>1</v>
      </c>
      <c r="CL4122" s="1">
        <v>2</v>
      </c>
      <c r="CM4122" s="1">
        <v>4399.09</v>
      </c>
      <c r="CN4122" s="1">
        <v>0</v>
      </c>
      <c r="CO4122" s="1">
        <v>0</v>
      </c>
      <c r="CP4122" s="1">
        <v>0</v>
      </c>
      <c r="CQ4122" s="1">
        <v>0</v>
      </c>
      <c r="CR4122" s="1">
        <v>4399.09</v>
      </c>
      <c r="CS4122" s="1">
        <v>0</v>
      </c>
      <c r="CT4122" s="1">
        <v>0</v>
      </c>
      <c r="CU4122" s="1">
        <v>0</v>
      </c>
      <c r="CV4122" s="1">
        <v>0</v>
      </c>
      <c r="CW4122" s="1">
        <v>0</v>
      </c>
      <c r="CX4122" s="1">
        <v>0</v>
      </c>
      <c r="CY4122" s="1">
        <v>0</v>
      </c>
      <c r="CZ4122" s="1">
        <v>0</v>
      </c>
      <c r="DA4122" s="1">
        <v>0</v>
      </c>
      <c r="DB4122" s="1">
        <v>0</v>
      </c>
      <c r="DC4122" s="1">
        <v>0</v>
      </c>
      <c r="DD4122" s="1">
        <v>0</v>
      </c>
      <c r="DE4122" s="1">
        <v>0</v>
      </c>
      <c r="DF4122" s="1">
        <v>0</v>
      </c>
      <c r="DG4122" s="1">
        <v>0</v>
      </c>
      <c r="DH4122" s="1">
        <v>0</v>
      </c>
      <c r="DI4122" s="1">
        <v>0</v>
      </c>
      <c r="DJ4122" s="1">
        <v>0</v>
      </c>
      <c r="DK4122" s="1">
        <v>0</v>
      </c>
      <c r="DL4122" s="1">
        <v>0</v>
      </c>
      <c r="DM4122" s="1">
        <v>0</v>
      </c>
    </row>
    <row r="4123" spans="1:117" ht="14.25" customHeight="1" x14ac:dyDescent="0.45">
      <c r="A4123" s="1">
        <v>9122</v>
      </c>
      <c r="B4123" s="1" t="s">
        <v>117</v>
      </c>
      <c r="C4123" s="1">
        <v>1</v>
      </c>
      <c r="D4123" s="1" t="s">
        <v>118</v>
      </c>
      <c r="E4123" s="1">
        <v>17</v>
      </c>
      <c r="F4123" s="1">
        <v>24.049502459999999</v>
      </c>
      <c r="G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1</v>
      </c>
      <c r="U4123" s="1">
        <v>0</v>
      </c>
      <c r="V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1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 t="s">
        <v>121</v>
      </c>
      <c r="BI4123" s="1">
        <v>0</v>
      </c>
      <c r="BJ4123" s="1">
        <v>35</v>
      </c>
      <c r="BK4123" s="1">
        <v>26.7</v>
      </c>
      <c r="BL4123" s="1">
        <v>73.3</v>
      </c>
      <c r="BM4123" s="1">
        <v>13.8</v>
      </c>
      <c r="BN4123" s="1">
        <v>76.5</v>
      </c>
      <c r="BO4123" s="1">
        <v>10.7</v>
      </c>
      <c r="BP4123" s="1">
        <v>0.9</v>
      </c>
      <c r="BQ4123" s="1">
        <v>35.1</v>
      </c>
      <c r="BR4123" s="1">
        <v>2.74</v>
      </c>
      <c r="BS4123" s="1">
        <v>2.74</v>
      </c>
      <c r="BT4123" s="1">
        <v>53.3</v>
      </c>
      <c r="BU4123" s="1">
        <v>41.2</v>
      </c>
      <c r="BV4123" s="1">
        <v>26.2</v>
      </c>
      <c r="BW4123" s="1">
        <v>27.1</v>
      </c>
      <c r="BX4123" s="1">
        <v>17.8</v>
      </c>
      <c r="BY4123" s="1">
        <v>12.1</v>
      </c>
      <c r="BZ4123" s="1">
        <v>202845</v>
      </c>
      <c r="CA4123" s="1">
        <v>19</v>
      </c>
      <c r="CB4123" s="1">
        <v>66.2</v>
      </c>
      <c r="CC4123" s="1">
        <v>33.799999999999997</v>
      </c>
      <c r="CD4123" s="1">
        <v>3472</v>
      </c>
      <c r="CE4123" s="1">
        <v>5</v>
      </c>
      <c r="CF4123" s="1">
        <v>6</v>
      </c>
      <c r="CG4123" s="1">
        <v>85347</v>
      </c>
      <c r="CH4123" s="1">
        <v>1</v>
      </c>
      <c r="CI4123" s="1">
        <v>1</v>
      </c>
      <c r="CJ4123" s="1">
        <v>999.99</v>
      </c>
      <c r="CK4123" s="1">
        <v>1</v>
      </c>
      <c r="CL4123" s="1">
        <v>1</v>
      </c>
      <c r="CM4123" s="1">
        <v>999.99</v>
      </c>
      <c r="CN4123" s="1">
        <v>0</v>
      </c>
      <c r="CO4123" s="1">
        <v>999.99</v>
      </c>
      <c r="CP4123" s="1">
        <v>0</v>
      </c>
      <c r="CQ4123" s="1">
        <v>0</v>
      </c>
      <c r="CR4123" s="1">
        <v>0</v>
      </c>
      <c r="CS4123" s="1">
        <v>0</v>
      </c>
      <c r="CT4123" s="1">
        <v>0</v>
      </c>
      <c r="CU4123" s="1">
        <v>0</v>
      </c>
      <c r="CV4123" s="1">
        <v>0</v>
      </c>
      <c r="CW4123" s="1">
        <v>0</v>
      </c>
      <c r="CX4123" s="1">
        <v>0</v>
      </c>
      <c r="CY4123" s="1">
        <v>0</v>
      </c>
      <c r="CZ4123" s="1">
        <v>0</v>
      </c>
      <c r="DA4123" s="1">
        <v>0</v>
      </c>
      <c r="DB4123" s="1">
        <v>0</v>
      </c>
      <c r="DC4123" s="1">
        <v>0</v>
      </c>
      <c r="DD4123" s="1">
        <v>0</v>
      </c>
      <c r="DE4123" s="1">
        <v>0</v>
      </c>
      <c r="DF4123" s="1">
        <v>0</v>
      </c>
      <c r="DG4123" s="1">
        <v>0</v>
      </c>
      <c r="DH4123" s="1">
        <v>0</v>
      </c>
      <c r="DI4123" s="1">
        <v>0</v>
      </c>
      <c r="DJ4123" s="1">
        <v>0</v>
      </c>
      <c r="DK4123" s="1">
        <v>0</v>
      </c>
      <c r="DL4123" s="1">
        <v>0</v>
      </c>
      <c r="DM4123" s="1">
        <v>0</v>
      </c>
    </row>
    <row r="4124" spans="1:117" ht="14.25" customHeight="1" x14ac:dyDescent="0.45">
      <c r="A4124" s="1">
        <v>9123</v>
      </c>
      <c r="B4124" s="1" t="s">
        <v>210</v>
      </c>
      <c r="C4124" s="1">
        <v>1</v>
      </c>
      <c r="D4124" s="1" t="s">
        <v>118</v>
      </c>
      <c r="E4124" s="1">
        <v>36</v>
      </c>
      <c r="F4124" s="1">
        <v>182.9721279</v>
      </c>
      <c r="G4124" s="1">
        <v>1</v>
      </c>
      <c r="H4124" s="1">
        <v>29</v>
      </c>
      <c r="I4124" s="1">
        <v>0</v>
      </c>
      <c r="J4124" s="1">
        <v>0</v>
      </c>
      <c r="K4124" s="1">
        <v>1</v>
      </c>
      <c r="L4124" s="1">
        <v>0</v>
      </c>
      <c r="M4124" s="1">
        <v>0</v>
      </c>
      <c r="N4124" s="1">
        <v>0</v>
      </c>
      <c r="O4124" s="1">
        <v>1</v>
      </c>
      <c r="P4124" s="1">
        <v>0</v>
      </c>
      <c r="Q4124" s="1">
        <v>0</v>
      </c>
      <c r="R4124" s="1">
        <v>0</v>
      </c>
      <c r="S4124" s="1">
        <v>0</v>
      </c>
      <c r="T4124" s="1">
        <v>1</v>
      </c>
      <c r="U4124" s="1">
        <v>0</v>
      </c>
      <c r="V4124" s="1">
        <v>1</v>
      </c>
      <c r="W4124" s="1">
        <v>56250</v>
      </c>
      <c r="X4124" s="1">
        <v>0</v>
      </c>
      <c r="Y4124" s="1">
        <v>0</v>
      </c>
      <c r="Z4124" s="1">
        <v>3</v>
      </c>
      <c r="AA4124" s="1">
        <v>2</v>
      </c>
      <c r="AB4124" s="1">
        <v>2</v>
      </c>
      <c r="AC4124" s="1">
        <v>1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315</v>
      </c>
      <c r="BH4124" s="1" t="s">
        <v>121</v>
      </c>
      <c r="BI4124" s="1">
        <v>0</v>
      </c>
      <c r="BJ4124" s="1">
        <v>37</v>
      </c>
      <c r="BK4124" s="1">
        <v>20.8</v>
      </c>
      <c r="BL4124" s="1">
        <v>79.2</v>
      </c>
      <c r="BM4124" s="1">
        <v>14.6</v>
      </c>
      <c r="BN4124" s="1">
        <v>59.1</v>
      </c>
      <c r="BO4124" s="1">
        <v>12.4</v>
      </c>
      <c r="BP4124" s="1">
        <v>11.8</v>
      </c>
      <c r="BQ4124" s="1">
        <v>19.3</v>
      </c>
      <c r="BR4124" s="1">
        <v>2.63</v>
      </c>
      <c r="BS4124" s="1">
        <v>2.63</v>
      </c>
      <c r="BT4124" s="1">
        <v>38.700000000000003</v>
      </c>
      <c r="BU4124" s="1">
        <v>30.5</v>
      </c>
      <c r="BV4124" s="1">
        <v>16.100000000000001</v>
      </c>
      <c r="BW4124" s="1">
        <v>22.6</v>
      </c>
      <c r="BX4124" s="1">
        <v>12.3</v>
      </c>
      <c r="BY4124" s="1">
        <v>12.1</v>
      </c>
      <c r="BZ4124" s="1">
        <v>263379</v>
      </c>
      <c r="CA4124" s="1">
        <v>28</v>
      </c>
      <c r="CB4124" s="1">
        <v>52.5</v>
      </c>
      <c r="CC4124" s="1">
        <v>47.5</v>
      </c>
      <c r="CD4124" s="1">
        <v>3266</v>
      </c>
      <c r="CE4124" s="1">
        <v>5</v>
      </c>
      <c r="CF4124" s="1">
        <v>4</v>
      </c>
      <c r="CG4124" s="1">
        <v>71832</v>
      </c>
      <c r="CH4124" s="1">
        <v>1</v>
      </c>
      <c r="CI4124" s="1">
        <v>1</v>
      </c>
      <c r="CJ4124" s="1">
        <v>149.99</v>
      </c>
      <c r="CK4124" s="1">
        <v>0</v>
      </c>
      <c r="CL4124" s="1">
        <v>0</v>
      </c>
      <c r="CM4124" s="1">
        <v>0</v>
      </c>
      <c r="CN4124" s="1">
        <v>0</v>
      </c>
      <c r="CO4124" s="1">
        <v>149.99</v>
      </c>
      <c r="CP4124" s="1">
        <v>0</v>
      </c>
      <c r="CQ4124" s="1">
        <v>0</v>
      </c>
      <c r="CR4124" s="1">
        <v>0</v>
      </c>
      <c r="CS4124" s="1">
        <v>0</v>
      </c>
      <c r="CT4124" s="1">
        <v>0</v>
      </c>
      <c r="CU4124" s="1">
        <v>0</v>
      </c>
      <c r="CV4124" s="1">
        <v>0</v>
      </c>
      <c r="CW4124" s="1">
        <v>0</v>
      </c>
      <c r="CX4124" s="1">
        <v>0</v>
      </c>
      <c r="CY4124" s="1">
        <v>0</v>
      </c>
      <c r="CZ4124" s="1">
        <v>0</v>
      </c>
      <c r="DA4124" s="1">
        <v>0</v>
      </c>
      <c r="DB4124" s="1">
        <v>0</v>
      </c>
      <c r="DC4124" s="1">
        <v>0</v>
      </c>
      <c r="DD4124" s="1">
        <v>0</v>
      </c>
      <c r="DE4124" s="1">
        <v>0</v>
      </c>
      <c r="DF4124" s="1">
        <v>0</v>
      </c>
      <c r="DG4124" s="1">
        <v>0</v>
      </c>
      <c r="DH4124" s="1">
        <v>0</v>
      </c>
      <c r="DI4124" s="1">
        <v>0</v>
      </c>
      <c r="DJ4124" s="1">
        <v>0</v>
      </c>
      <c r="DK4124" s="1">
        <v>0</v>
      </c>
      <c r="DL4124" s="1">
        <v>0</v>
      </c>
      <c r="DM4124" s="1">
        <v>0</v>
      </c>
    </row>
    <row r="4125" spans="1:117" ht="14.25" customHeight="1" x14ac:dyDescent="0.45">
      <c r="A4125" s="1">
        <v>9124</v>
      </c>
      <c r="B4125" s="1" t="s">
        <v>117</v>
      </c>
      <c r="C4125" s="1">
        <v>1</v>
      </c>
      <c r="D4125" s="1" t="s">
        <v>118</v>
      </c>
      <c r="E4125" s="1">
        <v>13</v>
      </c>
      <c r="G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X4125" s="1">
        <v>0</v>
      </c>
      <c r="Y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I4125" s="1">
        <v>0</v>
      </c>
      <c r="CH4125" s="1">
        <v>1</v>
      </c>
      <c r="CI4125" s="1">
        <v>1</v>
      </c>
      <c r="CJ4125" s="1">
        <v>594.99</v>
      </c>
      <c r="CK4125" s="1">
        <v>1</v>
      </c>
      <c r="CL4125" s="1">
        <v>1</v>
      </c>
      <c r="CM4125" s="1">
        <v>594.99</v>
      </c>
      <c r="CN4125" s="1">
        <v>0</v>
      </c>
      <c r="CO4125" s="1">
        <v>0</v>
      </c>
      <c r="CP4125" s="1">
        <v>594.99</v>
      </c>
      <c r="CQ4125" s="1">
        <v>0</v>
      </c>
      <c r="CR4125" s="1">
        <v>0</v>
      </c>
      <c r="CS4125" s="1">
        <v>0</v>
      </c>
      <c r="CT4125" s="1">
        <v>0</v>
      </c>
      <c r="CU4125" s="1">
        <v>0</v>
      </c>
      <c r="CV4125" s="1">
        <v>0</v>
      </c>
      <c r="CW4125" s="1">
        <v>0</v>
      </c>
      <c r="CX4125" s="1">
        <v>0</v>
      </c>
      <c r="CY4125" s="1">
        <v>0</v>
      </c>
      <c r="CZ4125" s="1">
        <v>0</v>
      </c>
      <c r="DA4125" s="1">
        <v>0</v>
      </c>
      <c r="DB4125" s="1">
        <v>0</v>
      </c>
      <c r="DC4125" s="1">
        <v>0</v>
      </c>
      <c r="DD4125" s="1">
        <v>0</v>
      </c>
      <c r="DE4125" s="1">
        <v>0</v>
      </c>
      <c r="DF4125" s="1">
        <v>0</v>
      </c>
      <c r="DG4125" s="1">
        <v>0</v>
      </c>
      <c r="DH4125" s="1">
        <v>0</v>
      </c>
      <c r="DI4125" s="1">
        <v>0</v>
      </c>
      <c r="DJ4125" s="1">
        <v>0</v>
      </c>
      <c r="DK4125" s="1">
        <v>0</v>
      </c>
      <c r="DL4125" s="1">
        <v>0</v>
      </c>
      <c r="DM4125" s="1">
        <v>0</v>
      </c>
    </row>
    <row r="4126" spans="1:117" ht="14.25" customHeight="1" x14ac:dyDescent="0.45">
      <c r="A4126" s="1">
        <v>9125</v>
      </c>
      <c r="B4126" s="1" t="s">
        <v>117</v>
      </c>
      <c r="C4126" s="1">
        <v>1</v>
      </c>
      <c r="D4126" s="1" t="s">
        <v>118</v>
      </c>
      <c r="E4126" s="1">
        <v>-4</v>
      </c>
      <c r="F4126" s="1">
        <v>8.1010597789999998</v>
      </c>
      <c r="G4126" s="1">
        <v>0</v>
      </c>
      <c r="H4126" s="1">
        <v>32</v>
      </c>
      <c r="I4126" s="1">
        <v>0</v>
      </c>
      <c r="J4126" s="1">
        <v>1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1</v>
      </c>
      <c r="R4126" s="1">
        <v>0</v>
      </c>
      <c r="S4126" s="1">
        <v>0</v>
      </c>
      <c r="T4126" s="1">
        <v>1</v>
      </c>
      <c r="U4126" s="1">
        <v>0</v>
      </c>
      <c r="V4126" s="1">
        <v>1</v>
      </c>
      <c r="W4126" s="1">
        <v>212500</v>
      </c>
      <c r="X4126" s="1">
        <v>0</v>
      </c>
      <c r="Y4126" s="1">
        <v>0</v>
      </c>
      <c r="Z4126" s="1">
        <v>0</v>
      </c>
      <c r="AA4126" s="1">
        <v>2</v>
      </c>
      <c r="AB4126" s="1">
        <v>2</v>
      </c>
      <c r="AC4126" s="1">
        <v>1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 t="s">
        <v>121</v>
      </c>
      <c r="BI4126" s="1">
        <v>0</v>
      </c>
      <c r="BJ4126" s="1">
        <v>40</v>
      </c>
      <c r="BK4126" s="1">
        <v>24.9</v>
      </c>
      <c r="BL4126" s="1">
        <v>75.099999999999994</v>
      </c>
      <c r="BM4126" s="1">
        <v>15.4</v>
      </c>
      <c r="BN4126" s="1">
        <v>85.1</v>
      </c>
      <c r="BO4126" s="1">
        <v>2.9</v>
      </c>
      <c r="BP4126" s="1">
        <v>3.9</v>
      </c>
      <c r="BQ4126" s="1">
        <v>38.5</v>
      </c>
      <c r="BR4126" s="1">
        <v>3.03</v>
      </c>
      <c r="BS4126" s="1">
        <v>3.03</v>
      </c>
      <c r="BT4126" s="1">
        <v>75.7</v>
      </c>
      <c r="BU4126" s="1">
        <v>39.700000000000003</v>
      </c>
      <c r="BV4126" s="1">
        <v>34</v>
      </c>
      <c r="BW4126" s="1">
        <v>41.7</v>
      </c>
      <c r="BX4126" s="1">
        <v>23.1</v>
      </c>
      <c r="BY4126" s="1">
        <v>14.1</v>
      </c>
      <c r="BZ4126" s="1">
        <v>313257</v>
      </c>
      <c r="CA4126" s="1">
        <v>15</v>
      </c>
      <c r="CB4126" s="1">
        <v>96.1</v>
      </c>
      <c r="CC4126" s="1">
        <v>3.9</v>
      </c>
      <c r="CD4126" s="1">
        <v>4285</v>
      </c>
      <c r="CE4126" s="1">
        <v>8</v>
      </c>
      <c r="CF4126" s="1">
        <v>8</v>
      </c>
      <c r="CG4126" s="1">
        <v>126622</v>
      </c>
      <c r="CH4126" s="1">
        <v>1</v>
      </c>
      <c r="CI4126" s="1">
        <v>1</v>
      </c>
      <c r="CJ4126" s="1">
        <v>149.99</v>
      </c>
      <c r="CK4126" s="1">
        <v>1</v>
      </c>
      <c r="CL4126" s="1">
        <v>1</v>
      </c>
      <c r="CM4126" s="1">
        <v>149.99</v>
      </c>
      <c r="CN4126" s="1">
        <v>0</v>
      </c>
      <c r="CO4126" s="1">
        <v>0</v>
      </c>
      <c r="CP4126" s="1">
        <v>149.99</v>
      </c>
      <c r="CQ4126" s="1">
        <v>0</v>
      </c>
      <c r="CR4126" s="1">
        <v>0</v>
      </c>
      <c r="CS4126" s="1">
        <v>0</v>
      </c>
      <c r="CT4126" s="1">
        <v>0</v>
      </c>
      <c r="CU4126" s="1">
        <v>0</v>
      </c>
      <c r="CV4126" s="1">
        <v>0</v>
      </c>
      <c r="CW4126" s="1">
        <v>0</v>
      </c>
      <c r="CX4126" s="1">
        <v>0</v>
      </c>
      <c r="CY4126" s="1">
        <v>0</v>
      </c>
      <c r="CZ4126" s="1">
        <v>0</v>
      </c>
      <c r="DA4126" s="1">
        <v>0</v>
      </c>
      <c r="DB4126" s="1">
        <v>0</v>
      </c>
      <c r="DC4126" s="1">
        <v>0</v>
      </c>
      <c r="DD4126" s="1">
        <v>0</v>
      </c>
      <c r="DE4126" s="1">
        <v>0</v>
      </c>
      <c r="DF4126" s="1">
        <v>0</v>
      </c>
      <c r="DG4126" s="1">
        <v>0</v>
      </c>
      <c r="DH4126" s="1">
        <v>0</v>
      </c>
      <c r="DI4126" s="1">
        <v>0</v>
      </c>
      <c r="DJ4126" s="1">
        <v>0</v>
      </c>
      <c r="DK4126" s="1">
        <v>0</v>
      </c>
      <c r="DL4126" s="1">
        <v>0</v>
      </c>
      <c r="DM4126" s="1">
        <v>0</v>
      </c>
    </row>
    <row r="4127" spans="1:117" ht="14.25" customHeight="1" x14ac:dyDescent="0.45">
      <c r="A4127" s="1">
        <v>9126</v>
      </c>
      <c r="B4127" s="1" t="s">
        <v>127</v>
      </c>
      <c r="C4127" s="1">
        <v>4</v>
      </c>
      <c r="D4127" s="1" t="s">
        <v>118</v>
      </c>
      <c r="E4127" s="1">
        <v>49</v>
      </c>
      <c r="F4127" s="1">
        <v>4.2373505339999999</v>
      </c>
      <c r="G4127" s="1">
        <v>1</v>
      </c>
      <c r="H4127" s="1">
        <v>55</v>
      </c>
      <c r="I4127" s="1">
        <v>0</v>
      </c>
      <c r="J4127" s="1">
        <v>0</v>
      </c>
      <c r="K4127" s="1">
        <v>1</v>
      </c>
      <c r="L4127" s="1">
        <v>0</v>
      </c>
      <c r="M4127" s="1">
        <v>0</v>
      </c>
      <c r="N4127" s="1">
        <v>0</v>
      </c>
      <c r="O4127" s="1">
        <v>1</v>
      </c>
      <c r="P4127" s="1">
        <v>0</v>
      </c>
      <c r="Q4127" s="1">
        <v>0</v>
      </c>
      <c r="R4127" s="1">
        <v>0</v>
      </c>
      <c r="S4127" s="1">
        <v>0</v>
      </c>
      <c r="T4127" s="1">
        <v>1</v>
      </c>
      <c r="U4127" s="1">
        <v>0</v>
      </c>
      <c r="V4127" s="1">
        <v>1</v>
      </c>
      <c r="W4127" s="1">
        <v>106250</v>
      </c>
      <c r="X4127" s="1">
        <v>1</v>
      </c>
      <c r="Y4127" s="1">
        <v>0</v>
      </c>
      <c r="Z4127" s="1">
        <v>24</v>
      </c>
      <c r="AA4127" s="1">
        <v>7</v>
      </c>
      <c r="AB4127" s="1">
        <v>6</v>
      </c>
      <c r="AC4127" s="1">
        <v>1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3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1</v>
      </c>
      <c r="AT4127" s="1">
        <v>1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1</v>
      </c>
      <c r="BE4127" s="1">
        <v>2</v>
      </c>
      <c r="BF4127" s="1">
        <v>4</v>
      </c>
      <c r="BG4127" s="1">
        <v>157</v>
      </c>
      <c r="BH4127" s="1" t="s">
        <v>167</v>
      </c>
      <c r="BI4127" s="1">
        <v>0</v>
      </c>
      <c r="BJ4127" s="1">
        <v>34</v>
      </c>
      <c r="BK4127" s="1">
        <v>28.6</v>
      </c>
      <c r="BL4127" s="1">
        <v>71.400000000000006</v>
      </c>
      <c r="BM4127" s="1">
        <v>6</v>
      </c>
      <c r="BN4127" s="1">
        <v>74.8</v>
      </c>
      <c r="BO4127" s="1">
        <v>1.4</v>
      </c>
      <c r="BP4127" s="1">
        <v>18</v>
      </c>
      <c r="BQ4127" s="1">
        <v>12.7</v>
      </c>
      <c r="BR4127" s="1">
        <v>3.07</v>
      </c>
      <c r="BS4127" s="1">
        <v>3.07</v>
      </c>
      <c r="BT4127" s="1">
        <v>69.400000000000006</v>
      </c>
      <c r="BU4127" s="1">
        <v>49.5</v>
      </c>
      <c r="BV4127" s="1">
        <v>40.5</v>
      </c>
      <c r="BW4127" s="1">
        <v>28.9</v>
      </c>
      <c r="BX4127" s="1">
        <v>4.7</v>
      </c>
      <c r="BY4127" s="1">
        <v>13.8</v>
      </c>
      <c r="BZ4127" s="1">
        <v>339930</v>
      </c>
      <c r="CA4127" s="1">
        <v>26</v>
      </c>
      <c r="CB4127" s="1">
        <v>88.7</v>
      </c>
      <c r="CC4127" s="1">
        <v>11.3</v>
      </c>
      <c r="CD4127" s="1">
        <v>3856</v>
      </c>
      <c r="CE4127" s="1">
        <v>5</v>
      </c>
      <c r="CF4127" s="1">
        <v>6</v>
      </c>
      <c r="CG4127" s="1">
        <v>110439</v>
      </c>
      <c r="CH4127" s="1">
        <v>1</v>
      </c>
      <c r="CI4127" s="1">
        <v>2</v>
      </c>
      <c r="CJ4127" s="1">
        <v>999.98</v>
      </c>
      <c r="CK4127" s="1">
        <v>0</v>
      </c>
      <c r="CL4127" s="1">
        <v>0</v>
      </c>
      <c r="CM4127" s="1">
        <v>0</v>
      </c>
      <c r="CN4127" s="1">
        <v>0</v>
      </c>
      <c r="CO4127" s="1">
        <v>999.98</v>
      </c>
      <c r="CP4127" s="1">
        <v>0</v>
      </c>
      <c r="CQ4127" s="1">
        <v>0</v>
      </c>
      <c r="CR4127" s="1">
        <v>0</v>
      </c>
      <c r="CS4127" s="1">
        <v>0</v>
      </c>
      <c r="CT4127" s="1">
        <v>0</v>
      </c>
      <c r="CU4127" s="1">
        <v>0</v>
      </c>
      <c r="CV4127" s="1">
        <v>0</v>
      </c>
      <c r="CW4127" s="1">
        <v>0</v>
      </c>
      <c r="CX4127" s="1">
        <v>0</v>
      </c>
      <c r="CY4127" s="1">
        <v>0</v>
      </c>
      <c r="CZ4127" s="1">
        <v>0</v>
      </c>
      <c r="DA4127" s="1">
        <v>0</v>
      </c>
      <c r="DB4127" s="1">
        <v>0</v>
      </c>
      <c r="DC4127" s="1">
        <v>0</v>
      </c>
      <c r="DD4127" s="1">
        <v>0</v>
      </c>
      <c r="DE4127" s="1">
        <v>0</v>
      </c>
      <c r="DF4127" s="1">
        <v>0</v>
      </c>
      <c r="DG4127" s="1">
        <v>0</v>
      </c>
      <c r="DH4127" s="1">
        <v>0</v>
      </c>
      <c r="DI4127" s="1">
        <v>0</v>
      </c>
      <c r="DJ4127" s="1">
        <v>0</v>
      </c>
      <c r="DK4127" s="1">
        <v>0</v>
      </c>
      <c r="DL4127" s="1">
        <v>0</v>
      </c>
      <c r="DM4127" s="1">
        <v>0</v>
      </c>
    </row>
    <row r="4128" spans="1:117" ht="14.25" customHeight="1" x14ac:dyDescent="0.45">
      <c r="A4128" s="1">
        <v>9127</v>
      </c>
      <c r="B4128" s="1" t="s">
        <v>143</v>
      </c>
      <c r="C4128" s="1">
        <v>2</v>
      </c>
      <c r="D4128" s="1" t="s">
        <v>118</v>
      </c>
      <c r="E4128" s="1">
        <v>37</v>
      </c>
      <c r="F4128" s="1">
        <v>17.181183860000001</v>
      </c>
      <c r="G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1</v>
      </c>
      <c r="U4128" s="1">
        <v>0</v>
      </c>
      <c r="V4128" s="1">
        <v>0</v>
      </c>
      <c r="W4128" s="1">
        <v>81250</v>
      </c>
      <c r="X4128" s="1">
        <v>0</v>
      </c>
      <c r="Y4128" s="1">
        <v>0</v>
      </c>
      <c r="Z4128" s="1">
        <v>7</v>
      </c>
      <c r="AA4128" s="1">
        <v>2</v>
      </c>
      <c r="AB4128" s="1">
        <v>2</v>
      </c>
      <c r="AC4128" s="1">
        <v>1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 t="s">
        <v>131</v>
      </c>
      <c r="BI4128" s="1">
        <v>0</v>
      </c>
      <c r="BJ4128" s="1">
        <v>49</v>
      </c>
      <c r="BK4128" s="1">
        <v>18</v>
      </c>
      <c r="BL4128" s="1">
        <v>82</v>
      </c>
      <c r="BM4128" s="1">
        <v>23.9</v>
      </c>
      <c r="BN4128" s="1">
        <v>91.5</v>
      </c>
      <c r="BO4128" s="1">
        <v>1.7</v>
      </c>
      <c r="BP4128" s="1">
        <v>2.4</v>
      </c>
      <c r="BQ4128" s="1">
        <v>13.1</v>
      </c>
      <c r="BR4128" s="1">
        <v>2.79</v>
      </c>
      <c r="BS4128" s="1">
        <v>2.79</v>
      </c>
      <c r="BT4128" s="1">
        <v>76.400000000000006</v>
      </c>
      <c r="BU4128" s="1">
        <v>34.6</v>
      </c>
      <c r="BV4128" s="1">
        <v>29.1</v>
      </c>
      <c r="BW4128" s="1">
        <v>47.3</v>
      </c>
      <c r="BX4128" s="1">
        <v>15.8</v>
      </c>
      <c r="BY4128" s="1">
        <v>14</v>
      </c>
      <c r="BZ4128" s="1">
        <v>317261</v>
      </c>
      <c r="CA4128" s="1">
        <v>33</v>
      </c>
      <c r="CB4128" s="1">
        <v>96.2</v>
      </c>
      <c r="CC4128" s="1">
        <v>3.8</v>
      </c>
      <c r="CD4128" s="1">
        <v>4214</v>
      </c>
      <c r="CE4128" s="1">
        <v>9</v>
      </c>
      <c r="CF4128" s="1">
        <v>8</v>
      </c>
      <c r="CG4128" s="1">
        <v>105761</v>
      </c>
      <c r="CH4128" s="1">
        <v>1</v>
      </c>
      <c r="CI4128" s="1">
        <v>2</v>
      </c>
      <c r="CJ4128" s="1">
        <v>249.98</v>
      </c>
      <c r="CK4128" s="1">
        <v>0</v>
      </c>
      <c r="CL4128" s="1">
        <v>0</v>
      </c>
      <c r="CM4128" s="1">
        <v>0</v>
      </c>
      <c r="CN4128" s="1">
        <v>0</v>
      </c>
      <c r="CO4128" s="1">
        <v>0</v>
      </c>
      <c r="CP4128" s="1">
        <v>124.99</v>
      </c>
      <c r="CQ4128" s="1">
        <v>124.99</v>
      </c>
      <c r="CR4128" s="1">
        <v>0</v>
      </c>
      <c r="CS4128" s="1">
        <v>0</v>
      </c>
      <c r="CT4128" s="1">
        <v>0</v>
      </c>
      <c r="CU4128" s="1">
        <v>0</v>
      </c>
      <c r="CV4128" s="1">
        <v>0</v>
      </c>
      <c r="CW4128" s="1">
        <v>0</v>
      </c>
      <c r="CX4128" s="1">
        <v>0</v>
      </c>
      <c r="CY4128" s="1">
        <v>0</v>
      </c>
      <c r="CZ4128" s="1">
        <v>0</v>
      </c>
      <c r="DA4128" s="1">
        <v>0</v>
      </c>
      <c r="DB4128" s="1">
        <v>0</v>
      </c>
      <c r="DC4128" s="1">
        <v>0</v>
      </c>
      <c r="DD4128" s="1">
        <v>0</v>
      </c>
      <c r="DE4128" s="1">
        <v>0</v>
      </c>
      <c r="DF4128" s="1">
        <v>0</v>
      </c>
      <c r="DG4128" s="1">
        <v>0</v>
      </c>
      <c r="DH4128" s="1">
        <v>0</v>
      </c>
      <c r="DI4128" s="1">
        <v>0</v>
      </c>
      <c r="DJ4128" s="1">
        <v>0</v>
      </c>
      <c r="DK4128" s="1">
        <v>0</v>
      </c>
      <c r="DL4128" s="1">
        <v>0</v>
      </c>
      <c r="DM4128" s="1">
        <v>0</v>
      </c>
    </row>
    <row r="4129" spans="1:117" ht="14.25" customHeight="1" x14ac:dyDescent="0.45">
      <c r="A4129" s="1">
        <v>9128</v>
      </c>
      <c r="B4129" s="1" t="s">
        <v>168</v>
      </c>
      <c r="C4129" s="1">
        <v>1</v>
      </c>
      <c r="D4129" s="1" t="s">
        <v>118</v>
      </c>
      <c r="E4129" s="1">
        <v>3</v>
      </c>
      <c r="G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X4129" s="1">
        <v>0</v>
      </c>
      <c r="Y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I4129" s="1">
        <v>0</v>
      </c>
      <c r="CH4129" s="1">
        <v>1</v>
      </c>
      <c r="CI4129" s="1">
        <v>1</v>
      </c>
      <c r="CJ4129" s="1">
        <v>149.99</v>
      </c>
      <c r="CK4129" s="1">
        <v>1</v>
      </c>
      <c r="CL4129" s="1">
        <v>1</v>
      </c>
      <c r="CM4129" s="1">
        <v>149.99</v>
      </c>
      <c r="CN4129" s="1">
        <v>0</v>
      </c>
      <c r="CO4129" s="1">
        <v>149.99</v>
      </c>
      <c r="CP4129" s="1">
        <v>0</v>
      </c>
      <c r="CQ4129" s="1">
        <v>0</v>
      </c>
      <c r="CR4129" s="1">
        <v>0</v>
      </c>
      <c r="CS4129" s="1">
        <v>0</v>
      </c>
      <c r="CT4129" s="1">
        <v>0</v>
      </c>
      <c r="CU4129" s="1">
        <v>0</v>
      </c>
      <c r="CV4129" s="1">
        <v>0</v>
      </c>
      <c r="CW4129" s="1">
        <v>0</v>
      </c>
      <c r="CX4129" s="1">
        <v>0</v>
      </c>
      <c r="CY4129" s="1">
        <v>0</v>
      </c>
      <c r="CZ4129" s="1">
        <v>0</v>
      </c>
      <c r="DA4129" s="1">
        <v>0</v>
      </c>
      <c r="DB4129" s="1">
        <v>0</v>
      </c>
      <c r="DC4129" s="1">
        <v>0</v>
      </c>
      <c r="DD4129" s="1">
        <v>0</v>
      </c>
      <c r="DE4129" s="1">
        <v>0</v>
      </c>
      <c r="DF4129" s="1">
        <v>0</v>
      </c>
      <c r="DG4129" s="1">
        <v>0</v>
      </c>
      <c r="DH4129" s="1">
        <v>0</v>
      </c>
      <c r="DI4129" s="1">
        <v>0</v>
      </c>
      <c r="DJ4129" s="1">
        <v>0</v>
      </c>
      <c r="DK4129" s="1">
        <v>0</v>
      </c>
      <c r="DL4129" s="1">
        <v>0</v>
      </c>
      <c r="DM4129" s="1">
        <v>0</v>
      </c>
    </row>
    <row r="4130" spans="1:117" ht="14.25" customHeight="1" x14ac:dyDescent="0.45">
      <c r="A4130" s="1">
        <v>9129</v>
      </c>
      <c r="B4130" s="1" t="s">
        <v>117</v>
      </c>
      <c r="C4130" s="1">
        <v>1</v>
      </c>
      <c r="D4130" s="1" t="s">
        <v>118</v>
      </c>
      <c r="E4130" s="1">
        <v>45</v>
      </c>
      <c r="F4130" s="1">
        <v>7.684857</v>
      </c>
      <c r="G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1</v>
      </c>
      <c r="U4130" s="1">
        <v>0</v>
      </c>
      <c r="V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1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 t="s">
        <v>145</v>
      </c>
      <c r="BI4130" s="1">
        <v>0</v>
      </c>
      <c r="BJ4130" s="1">
        <v>29</v>
      </c>
      <c r="BK4130" s="1">
        <v>37.700000000000003</v>
      </c>
      <c r="BL4130" s="1">
        <v>62.3</v>
      </c>
      <c r="BM4130" s="1">
        <v>3</v>
      </c>
      <c r="BN4130" s="1">
        <v>59.1</v>
      </c>
      <c r="BO4130" s="1">
        <v>16.100000000000001</v>
      </c>
      <c r="BP4130" s="1">
        <v>14.7</v>
      </c>
      <c r="BQ4130" s="1">
        <v>19.899999999999999</v>
      </c>
      <c r="BR4130" s="1">
        <v>3.13</v>
      </c>
      <c r="BS4130" s="1">
        <v>3.13</v>
      </c>
      <c r="BT4130" s="1">
        <v>74.2</v>
      </c>
      <c r="BU4130" s="1">
        <v>62.2</v>
      </c>
      <c r="BV4130" s="1">
        <v>52.6</v>
      </c>
      <c r="BW4130" s="1">
        <v>21.6</v>
      </c>
      <c r="BX4130" s="1">
        <v>10.1</v>
      </c>
      <c r="BY4130" s="1">
        <v>14.5</v>
      </c>
      <c r="BZ4130" s="1">
        <v>323877</v>
      </c>
      <c r="CA4130" s="1">
        <v>9</v>
      </c>
      <c r="CB4130" s="1">
        <v>91.1</v>
      </c>
      <c r="CC4130" s="1">
        <v>8.9</v>
      </c>
      <c r="CD4130" s="1">
        <v>4391</v>
      </c>
      <c r="CE4130" s="1">
        <v>9</v>
      </c>
      <c r="CF4130" s="1">
        <v>8</v>
      </c>
      <c r="CG4130" s="1">
        <v>124417</v>
      </c>
      <c r="CH4130" s="1">
        <v>1</v>
      </c>
      <c r="CI4130" s="1">
        <v>1</v>
      </c>
      <c r="CJ4130" s="1">
        <v>1349.01</v>
      </c>
      <c r="CK4130" s="1">
        <v>0</v>
      </c>
      <c r="CL4130" s="1">
        <v>0</v>
      </c>
      <c r="CM4130" s="1">
        <v>0</v>
      </c>
      <c r="CN4130" s="1">
        <v>1349.01</v>
      </c>
      <c r="CO4130" s="1">
        <v>0</v>
      </c>
      <c r="CP4130" s="1">
        <v>0</v>
      </c>
      <c r="CQ4130" s="1">
        <v>0</v>
      </c>
      <c r="CR4130" s="1">
        <v>0</v>
      </c>
      <c r="CS4130" s="1">
        <v>0</v>
      </c>
      <c r="CT4130" s="1">
        <v>0</v>
      </c>
      <c r="CU4130" s="1">
        <v>0</v>
      </c>
      <c r="CV4130" s="1">
        <v>0</v>
      </c>
      <c r="CW4130" s="1">
        <v>0</v>
      </c>
      <c r="CX4130" s="1">
        <v>0</v>
      </c>
      <c r="CY4130" s="1">
        <v>0</v>
      </c>
      <c r="CZ4130" s="1">
        <v>0</v>
      </c>
      <c r="DA4130" s="1">
        <v>0</v>
      </c>
      <c r="DB4130" s="1">
        <v>0</v>
      </c>
      <c r="DC4130" s="1">
        <v>0</v>
      </c>
      <c r="DD4130" s="1">
        <v>0</v>
      </c>
      <c r="DE4130" s="1">
        <v>0</v>
      </c>
      <c r="DF4130" s="1">
        <v>0</v>
      </c>
      <c r="DG4130" s="1">
        <v>0</v>
      </c>
      <c r="DH4130" s="1">
        <v>0</v>
      </c>
      <c r="DI4130" s="1">
        <v>0</v>
      </c>
      <c r="DJ4130" s="1">
        <v>0</v>
      </c>
      <c r="DK4130" s="1">
        <v>0</v>
      </c>
      <c r="DL4130" s="1">
        <v>0</v>
      </c>
      <c r="DM4130" s="1">
        <v>0</v>
      </c>
    </row>
    <row r="4131" spans="1:117" ht="14.25" customHeight="1" x14ac:dyDescent="0.45">
      <c r="A4131" s="1">
        <v>9130</v>
      </c>
      <c r="B4131" s="1" t="s">
        <v>124</v>
      </c>
      <c r="C4131" s="1">
        <v>1</v>
      </c>
      <c r="D4131" s="1" t="s">
        <v>118</v>
      </c>
      <c r="E4131" s="1">
        <v>159</v>
      </c>
      <c r="F4131" s="1">
        <v>5.6592303250000002</v>
      </c>
      <c r="G4131" s="1">
        <v>0</v>
      </c>
      <c r="H4131" s="1">
        <v>60</v>
      </c>
      <c r="I4131" s="1">
        <v>0</v>
      </c>
      <c r="J4131" s="1">
        <v>1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1</v>
      </c>
      <c r="R4131" s="1">
        <v>0</v>
      </c>
      <c r="S4131" s="1">
        <v>0</v>
      </c>
      <c r="T4131" s="1">
        <v>1</v>
      </c>
      <c r="U4131" s="1">
        <v>0</v>
      </c>
      <c r="V4131" s="1">
        <v>1</v>
      </c>
      <c r="W4131" s="1">
        <v>131250</v>
      </c>
      <c r="X4131" s="1">
        <v>0</v>
      </c>
      <c r="Y4131" s="1">
        <v>0</v>
      </c>
      <c r="Z4131" s="1">
        <v>12</v>
      </c>
      <c r="AA4131" s="1">
        <v>3</v>
      </c>
      <c r="AB4131" s="1">
        <v>3</v>
      </c>
      <c r="AC4131" s="1">
        <v>1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198</v>
      </c>
      <c r="BH4131" s="1" t="s">
        <v>130</v>
      </c>
      <c r="BI4131" s="1">
        <v>0</v>
      </c>
      <c r="BJ4131" s="1">
        <v>43</v>
      </c>
      <c r="BK4131" s="1">
        <v>18.600000000000001</v>
      </c>
      <c r="BL4131" s="1">
        <v>81.400000000000006</v>
      </c>
      <c r="BM4131" s="1">
        <v>16.100000000000001</v>
      </c>
      <c r="BN4131" s="1">
        <v>84.2</v>
      </c>
      <c r="BO4131" s="1">
        <v>1.9</v>
      </c>
      <c r="BP4131" s="1">
        <v>9.5</v>
      </c>
      <c r="BQ4131" s="1">
        <v>2.2000000000000002</v>
      </c>
      <c r="BR4131" s="1">
        <v>2.54</v>
      </c>
      <c r="BS4131" s="1">
        <v>2.54</v>
      </c>
      <c r="BT4131" s="1">
        <v>53</v>
      </c>
      <c r="BU4131" s="1">
        <v>26.9</v>
      </c>
      <c r="BV4131" s="1">
        <v>19.3</v>
      </c>
      <c r="BW4131" s="1">
        <v>33.700000000000003</v>
      </c>
      <c r="BX4131" s="1">
        <v>1.6</v>
      </c>
      <c r="BY4131" s="1">
        <v>12</v>
      </c>
      <c r="BZ4131" s="1">
        <v>231147</v>
      </c>
      <c r="CA4131" s="1">
        <v>49</v>
      </c>
      <c r="CB4131" s="1">
        <v>95.1</v>
      </c>
      <c r="CC4131" s="1">
        <v>4.9000000000000004</v>
      </c>
      <c r="CD4131" s="1">
        <v>3444</v>
      </c>
      <c r="CE4131" s="1">
        <v>3</v>
      </c>
      <c r="CF4131" s="1">
        <v>6</v>
      </c>
      <c r="CG4131" s="1">
        <v>97358</v>
      </c>
      <c r="CH4131" s="1">
        <v>1</v>
      </c>
      <c r="CI4131" s="1">
        <v>1</v>
      </c>
      <c r="CJ4131" s="1">
        <v>449.99</v>
      </c>
      <c r="CK4131" s="1">
        <v>0</v>
      </c>
      <c r="CL4131" s="1">
        <v>0</v>
      </c>
      <c r="CM4131" s="1">
        <v>0</v>
      </c>
      <c r="CN4131" s="1">
        <v>0</v>
      </c>
      <c r="CO4131" s="1">
        <v>0</v>
      </c>
      <c r="CP4131" s="1">
        <v>0</v>
      </c>
      <c r="CQ4131" s="1">
        <v>0</v>
      </c>
      <c r="CR4131" s="1">
        <v>0</v>
      </c>
      <c r="CS4131" s="1">
        <v>0</v>
      </c>
      <c r="CT4131" s="1">
        <v>0</v>
      </c>
      <c r="CU4131" s="1">
        <v>0</v>
      </c>
      <c r="CV4131" s="1">
        <v>0</v>
      </c>
      <c r="CW4131" s="1">
        <v>0</v>
      </c>
      <c r="CX4131" s="1">
        <v>0</v>
      </c>
      <c r="CY4131" s="1">
        <v>0</v>
      </c>
      <c r="CZ4131" s="1">
        <v>0</v>
      </c>
      <c r="DA4131" s="1">
        <v>449.99</v>
      </c>
      <c r="DB4131" s="1">
        <v>0</v>
      </c>
      <c r="DC4131" s="1">
        <v>0</v>
      </c>
      <c r="DD4131" s="1">
        <v>0</v>
      </c>
      <c r="DE4131" s="1">
        <v>0</v>
      </c>
      <c r="DF4131" s="1">
        <v>0</v>
      </c>
      <c r="DG4131" s="1">
        <v>0</v>
      </c>
      <c r="DH4131" s="1">
        <v>0</v>
      </c>
      <c r="DI4131" s="1">
        <v>0</v>
      </c>
      <c r="DJ4131" s="1">
        <v>0</v>
      </c>
      <c r="DK4131" s="1">
        <v>0</v>
      </c>
      <c r="DL4131" s="1">
        <v>0</v>
      </c>
      <c r="DM4131" s="1">
        <v>0</v>
      </c>
    </row>
    <row r="4132" spans="1:117" ht="14.25" customHeight="1" x14ac:dyDescent="0.45">
      <c r="A4132" s="1">
        <v>9131</v>
      </c>
      <c r="B4132" s="1" t="s">
        <v>117</v>
      </c>
      <c r="C4132" s="1">
        <v>8</v>
      </c>
      <c r="D4132" s="1" t="s">
        <v>120</v>
      </c>
      <c r="E4132" s="1">
        <v>63</v>
      </c>
      <c r="F4132" s="1">
        <v>16.128621809999999</v>
      </c>
      <c r="G4132" s="1">
        <v>0</v>
      </c>
      <c r="H4132" s="1">
        <v>66</v>
      </c>
      <c r="I4132" s="1">
        <v>0</v>
      </c>
      <c r="J4132" s="1">
        <v>0</v>
      </c>
      <c r="K4132" s="1">
        <v>1</v>
      </c>
      <c r="L4132" s="1">
        <v>0</v>
      </c>
      <c r="M4132" s="1">
        <v>0</v>
      </c>
      <c r="N4132" s="1">
        <v>0</v>
      </c>
      <c r="O4132" s="1">
        <v>1</v>
      </c>
      <c r="P4132" s="1">
        <v>0</v>
      </c>
      <c r="Q4132" s="1">
        <v>0</v>
      </c>
      <c r="R4132" s="1">
        <v>0</v>
      </c>
      <c r="S4132" s="1">
        <v>0</v>
      </c>
      <c r="T4132" s="1">
        <v>1</v>
      </c>
      <c r="U4132" s="1">
        <v>0</v>
      </c>
      <c r="V4132" s="1">
        <v>1</v>
      </c>
      <c r="W4132" s="1">
        <v>81250</v>
      </c>
      <c r="X4132" s="1">
        <v>0</v>
      </c>
      <c r="Y4132" s="1">
        <v>0</v>
      </c>
      <c r="Z4132" s="1">
        <v>3</v>
      </c>
      <c r="AA4132" s="1">
        <v>3</v>
      </c>
      <c r="AB4132" s="1">
        <v>3</v>
      </c>
      <c r="AC4132" s="1">
        <v>1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373</v>
      </c>
      <c r="BH4132" s="1" t="s">
        <v>188</v>
      </c>
      <c r="BI4132" s="1">
        <v>0</v>
      </c>
      <c r="BJ4132" s="1">
        <v>20</v>
      </c>
      <c r="BK4132" s="1">
        <v>8.6999999999999993</v>
      </c>
      <c r="BL4132" s="1">
        <v>91.3</v>
      </c>
      <c r="BM4132" s="1">
        <v>1.8</v>
      </c>
      <c r="BN4132" s="1">
        <v>66.3</v>
      </c>
      <c r="BO4132" s="1">
        <v>7.5</v>
      </c>
      <c r="BP4132" s="1">
        <v>11.6</v>
      </c>
      <c r="BQ4132" s="1">
        <v>26.8</v>
      </c>
      <c r="BR4132" s="1">
        <v>2.7</v>
      </c>
      <c r="BS4132" s="1">
        <v>2.7</v>
      </c>
      <c r="BT4132" s="1">
        <v>21.2</v>
      </c>
      <c r="BU4132" s="1">
        <v>22.6</v>
      </c>
      <c r="BV4132" s="1">
        <v>14.8</v>
      </c>
      <c r="BW4132" s="1">
        <v>6.4</v>
      </c>
      <c r="BX4132" s="1">
        <v>32</v>
      </c>
      <c r="BY4132" s="1">
        <v>11.4</v>
      </c>
      <c r="BZ4132" s="1">
        <v>193749</v>
      </c>
      <c r="CA4132" s="1">
        <v>39</v>
      </c>
      <c r="CB4132" s="1">
        <v>5.0999999999999996</v>
      </c>
      <c r="CC4132" s="1">
        <v>94.9</v>
      </c>
      <c r="CD4132" s="1">
        <v>2719</v>
      </c>
      <c r="CE4132" s="1">
        <v>1</v>
      </c>
      <c r="CF4132" s="1">
        <v>2</v>
      </c>
      <c r="CG4132" s="1">
        <v>49317</v>
      </c>
      <c r="CH4132" s="1">
        <v>1</v>
      </c>
      <c r="CI4132" s="1">
        <v>2</v>
      </c>
      <c r="CJ4132" s="1">
        <v>4696.6499999999996</v>
      </c>
      <c r="CK4132" s="1">
        <v>1</v>
      </c>
      <c r="CL4132" s="1">
        <v>2</v>
      </c>
      <c r="CM4132" s="1">
        <v>4696.6499999999996</v>
      </c>
      <c r="CN4132" s="1">
        <v>4696.6499999999996</v>
      </c>
      <c r="CO4132" s="1">
        <v>0</v>
      </c>
      <c r="CP4132" s="1">
        <v>0</v>
      </c>
      <c r="CQ4132" s="1">
        <v>0</v>
      </c>
      <c r="CR4132" s="1">
        <v>0</v>
      </c>
      <c r="CS4132" s="1">
        <v>0</v>
      </c>
      <c r="CT4132" s="1">
        <v>0</v>
      </c>
      <c r="CU4132" s="1">
        <v>0</v>
      </c>
      <c r="CV4132" s="1">
        <v>0</v>
      </c>
      <c r="CW4132" s="1">
        <v>0</v>
      </c>
      <c r="CX4132" s="1">
        <v>0</v>
      </c>
      <c r="CY4132" s="1">
        <v>0</v>
      </c>
      <c r="CZ4132" s="1">
        <v>0</v>
      </c>
      <c r="DA4132" s="1">
        <v>0</v>
      </c>
      <c r="DB4132" s="1">
        <v>0</v>
      </c>
      <c r="DC4132" s="1">
        <v>0</v>
      </c>
      <c r="DD4132" s="1">
        <v>0</v>
      </c>
      <c r="DE4132" s="1">
        <v>0</v>
      </c>
      <c r="DF4132" s="1">
        <v>0</v>
      </c>
      <c r="DG4132" s="1">
        <v>0</v>
      </c>
      <c r="DH4132" s="1">
        <v>0</v>
      </c>
      <c r="DI4132" s="1">
        <v>0</v>
      </c>
      <c r="DJ4132" s="1">
        <v>0</v>
      </c>
      <c r="DK4132" s="1">
        <v>0</v>
      </c>
      <c r="DL4132" s="1">
        <v>0</v>
      </c>
      <c r="DM4132" s="1">
        <v>0</v>
      </c>
    </row>
    <row r="4133" spans="1:117" ht="14.25" customHeight="1" x14ac:dyDescent="0.45">
      <c r="A4133" s="1">
        <v>9132</v>
      </c>
      <c r="B4133" s="1" t="s">
        <v>206</v>
      </c>
      <c r="C4133" s="1">
        <v>2</v>
      </c>
      <c r="D4133" s="1" t="s">
        <v>120</v>
      </c>
      <c r="E4133" s="1">
        <v>102</v>
      </c>
      <c r="F4133" s="1">
        <v>3.3310103049999999</v>
      </c>
      <c r="G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1</v>
      </c>
      <c r="U4133" s="1">
        <v>0</v>
      </c>
      <c r="V4133" s="1">
        <v>1</v>
      </c>
      <c r="W4133" s="1">
        <v>81250</v>
      </c>
      <c r="X4133" s="1">
        <v>0</v>
      </c>
      <c r="Y4133" s="1">
        <v>1</v>
      </c>
      <c r="Z4133" s="1">
        <v>11</v>
      </c>
      <c r="AA4133" s="1">
        <v>3</v>
      </c>
      <c r="AB4133" s="1">
        <v>3</v>
      </c>
      <c r="AC4133" s="1">
        <v>1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1</v>
      </c>
      <c r="BD4133" s="1">
        <v>0</v>
      </c>
      <c r="BE4133" s="1">
        <v>1</v>
      </c>
      <c r="BF4133" s="1">
        <v>1</v>
      </c>
      <c r="BG4133" s="1">
        <v>81</v>
      </c>
      <c r="BH4133" s="1" t="s">
        <v>198</v>
      </c>
      <c r="BI4133" s="1">
        <v>0</v>
      </c>
      <c r="BJ4133" s="1">
        <v>38</v>
      </c>
      <c r="BK4133" s="1">
        <v>24.2</v>
      </c>
      <c r="BL4133" s="1">
        <v>75.8</v>
      </c>
      <c r="BM4133" s="1">
        <v>22.7</v>
      </c>
      <c r="BN4133" s="1">
        <v>84.9</v>
      </c>
      <c r="BO4133" s="1">
        <v>7.8</v>
      </c>
      <c r="BP4133" s="1">
        <v>1.3</v>
      </c>
      <c r="BQ4133" s="1">
        <v>3.8</v>
      </c>
      <c r="BR4133" s="1">
        <v>2.15</v>
      </c>
      <c r="BS4133" s="1">
        <v>2.15</v>
      </c>
      <c r="BT4133" s="1">
        <v>43.4</v>
      </c>
      <c r="BU4133" s="1">
        <v>24.9</v>
      </c>
      <c r="BV4133" s="1">
        <v>15.8</v>
      </c>
      <c r="BW4133" s="1">
        <v>27.6</v>
      </c>
      <c r="BX4133" s="1">
        <v>2.2999999999999998</v>
      </c>
      <c r="BY4133" s="1">
        <v>12.6</v>
      </c>
      <c r="BZ4133" s="1">
        <v>134830</v>
      </c>
      <c r="CA4133" s="1">
        <v>58</v>
      </c>
      <c r="CB4133" s="1">
        <v>79.2</v>
      </c>
      <c r="CC4133" s="1">
        <v>20.8</v>
      </c>
      <c r="CD4133" s="1">
        <v>3546</v>
      </c>
      <c r="CE4133" s="1">
        <v>5</v>
      </c>
      <c r="CF4133" s="1">
        <v>3</v>
      </c>
      <c r="CG4133" s="1">
        <v>67782</v>
      </c>
      <c r="CH4133" s="1">
        <v>1</v>
      </c>
      <c r="CI4133" s="1">
        <v>1</v>
      </c>
      <c r="CJ4133" s="1">
        <v>795</v>
      </c>
      <c r="CK4133" s="1">
        <v>0</v>
      </c>
      <c r="CL4133" s="1">
        <v>0</v>
      </c>
      <c r="CM4133" s="1">
        <v>0</v>
      </c>
      <c r="CN4133" s="1">
        <v>0</v>
      </c>
      <c r="CO4133" s="1">
        <v>0</v>
      </c>
      <c r="CP4133" s="1">
        <v>0</v>
      </c>
      <c r="CQ4133" s="1">
        <v>0</v>
      </c>
      <c r="CR4133" s="1">
        <v>0</v>
      </c>
      <c r="CS4133" s="1">
        <v>0</v>
      </c>
      <c r="CT4133" s="1">
        <v>0</v>
      </c>
      <c r="CU4133" s="1">
        <v>0</v>
      </c>
      <c r="CV4133" s="1">
        <v>0</v>
      </c>
      <c r="CW4133" s="1">
        <v>0</v>
      </c>
      <c r="CX4133" s="1">
        <v>795</v>
      </c>
      <c r="CY4133" s="1">
        <v>0</v>
      </c>
      <c r="CZ4133" s="1">
        <v>0</v>
      </c>
      <c r="DA4133" s="1">
        <v>0</v>
      </c>
      <c r="DB4133" s="1">
        <v>0</v>
      </c>
      <c r="DC4133" s="1">
        <v>0</v>
      </c>
      <c r="DD4133" s="1">
        <v>0</v>
      </c>
      <c r="DE4133" s="1">
        <v>0</v>
      </c>
      <c r="DF4133" s="1">
        <v>0</v>
      </c>
      <c r="DG4133" s="1">
        <v>0</v>
      </c>
      <c r="DH4133" s="1">
        <v>0</v>
      </c>
      <c r="DI4133" s="1">
        <v>0</v>
      </c>
      <c r="DJ4133" s="1">
        <v>0</v>
      </c>
      <c r="DK4133" s="1">
        <v>0</v>
      </c>
      <c r="DL4133" s="1">
        <v>0</v>
      </c>
      <c r="DM4133" s="1">
        <v>0</v>
      </c>
    </row>
    <row r="4134" spans="1:117" ht="14.25" customHeight="1" x14ac:dyDescent="0.45">
      <c r="A4134" s="1">
        <v>9133</v>
      </c>
      <c r="B4134" s="1" t="s">
        <v>206</v>
      </c>
      <c r="C4134" s="1">
        <v>1</v>
      </c>
      <c r="D4134" s="1" t="s">
        <v>118</v>
      </c>
      <c r="E4134" s="1">
        <v>35</v>
      </c>
      <c r="F4134" s="1">
        <v>14.69529848</v>
      </c>
      <c r="G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1</v>
      </c>
      <c r="U4134" s="1">
        <v>0</v>
      </c>
      <c r="V4134" s="1">
        <v>1</v>
      </c>
      <c r="W4134" s="1">
        <v>56250</v>
      </c>
      <c r="X4134" s="1">
        <v>1</v>
      </c>
      <c r="Y4134" s="1">
        <v>0</v>
      </c>
      <c r="Z4134" s="1">
        <v>48</v>
      </c>
      <c r="AA4134" s="1">
        <v>2</v>
      </c>
      <c r="AB4134" s="1">
        <v>2</v>
      </c>
      <c r="AC4134" s="1">
        <v>1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4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2</v>
      </c>
      <c r="AS4134" s="1">
        <v>0</v>
      </c>
      <c r="AT4134" s="1">
        <v>3</v>
      </c>
      <c r="AU4134" s="1">
        <v>2</v>
      </c>
      <c r="AV4134" s="1">
        <v>0</v>
      </c>
      <c r="AW4134" s="1">
        <v>0</v>
      </c>
      <c r="AX4134" s="1">
        <v>2</v>
      </c>
      <c r="AY4134" s="1">
        <v>0</v>
      </c>
      <c r="AZ4134" s="1">
        <v>0</v>
      </c>
      <c r="BA4134" s="1">
        <v>1</v>
      </c>
      <c r="BB4134" s="1">
        <v>0</v>
      </c>
      <c r="BC4134" s="1">
        <v>0</v>
      </c>
      <c r="BD4134" s="1">
        <v>1</v>
      </c>
      <c r="BE4134" s="1">
        <v>4</v>
      </c>
      <c r="BF4134" s="1">
        <v>7</v>
      </c>
      <c r="BG4134" s="1">
        <v>75</v>
      </c>
      <c r="BH4134" s="1" t="s">
        <v>181</v>
      </c>
      <c r="BI4134" s="1">
        <v>0</v>
      </c>
      <c r="BJ4134" s="1">
        <v>40</v>
      </c>
      <c r="BK4134" s="1">
        <v>29.6</v>
      </c>
      <c r="BL4134" s="1">
        <v>70.400000000000006</v>
      </c>
      <c r="BM4134" s="1">
        <v>17.2</v>
      </c>
      <c r="BN4134" s="1">
        <v>97.3</v>
      </c>
      <c r="BO4134" s="1">
        <v>0.5</v>
      </c>
      <c r="BP4134" s="1">
        <v>0.4</v>
      </c>
      <c r="BQ4134" s="1">
        <v>1.1000000000000001</v>
      </c>
      <c r="BR4134" s="1">
        <v>2.67</v>
      </c>
      <c r="BS4134" s="1">
        <v>2.67</v>
      </c>
      <c r="BT4134" s="1">
        <v>70.8</v>
      </c>
      <c r="BU4134" s="1">
        <v>32.700000000000003</v>
      </c>
      <c r="BV4134" s="1">
        <v>27.3</v>
      </c>
      <c r="BW4134" s="1">
        <v>43.5</v>
      </c>
      <c r="BX4134" s="1">
        <v>1.9</v>
      </c>
      <c r="BY4134" s="1">
        <v>12</v>
      </c>
      <c r="BZ4134" s="1">
        <v>164499</v>
      </c>
      <c r="CA4134" s="1">
        <v>56</v>
      </c>
      <c r="CB4134" s="1">
        <v>84.8</v>
      </c>
      <c r="CC4134" s="1">
        <v>15.2</v>
      </c>
      <c r="CD4134" s="1">
        <v>3367</v>
      </c>
      <c r="CE4134" s="1">
        <v>4</v>
      </c>
      <c r="CF4134" s="1">
        <v>7</v>
      </c>
      <c r="CG4134" s="1">
        <v>89150</v>
      </c>
      <c r="CH4134" s="1">
        <v>1</v>
      </c>
      <c r="CI4134" s="1">
        <v>1</v>
      </c>
      <c r="CJ4134" s="1">
        <v>119.99</v>
      </c>
      <c r="CK4134" s="1">
        <v>0</v>
      </c>
      <c r="CL4134" s="1">
        <v>0</v>
      </c>
      <c r="CM4134" s="1">
        <v>0</v>
      </c>
      <c r="CN4134" s="1">
        <v>0</v>
      </c>
      <c r="CO4134" s="1">
        <v>0</v>
      </c>
      <c r="CP4134" s="1">
        <v>0</v>
      </c>
      <c r="CQ4134" s="1">
        <v>119.99</v>
      </c>
      <c r="CR4134" s="1">
        <v>0</v>
      </c>
      <c r="CS4134" s="1">
        <v>0</v>
      </c>
      <c r="CT4134" s="1">
        <v>0</v>
      </c>
      <c r="CU4134" s="1">
        <v>0</v>
      </c>
      <c r="CV4134" s="1">
        <v>0</v>
      </c>
      <c r="CW4134" s="1">
        <v>0</v>
      </c>
      <c r="CX4134" s="1">
        <v>0</v>
      </c>
      <c r="CY4134" s="1">
        <v>0</v>
      </c>
      <c r="CZ4134" s="1">
        <v>0</v>
      </c>
      <c r="DA4134" s="1">
        <v>0</v>
      </c>
      <c r="DB4134" s="1">
        <v>0</v>
      </c>
      <c r="DC4134" s="1">
        <v>0</v>
      </c>
      <c r="DD4134" s="1">
        <v>0</v>
      </c>
      <c r="DE4134" s="1">
        <v>0</v>
      </c>
      <c r="DF4134" s="1">
        <v>0</v>
      </c>
      <c r="DG4134" s="1">
        <v>0</v>
      </c>
      <c r="DH4134" s="1">
        <v>0</v>
      </c>
      <c r="DI4134" s="1">
        <v>0</v>
      </c>
      <c r="DJ4134" s="1">
        <v>0</v>
      </c>
      <c r="DK4134" s="1">
        <v>0</v>
      </c>
      <c r="DL4134" s="1">
        <v>0</v>
      </c>
      <c r="DM4134" s="1">
        <v>0</v>
      </c>
    </row>
    <row r="4135" spans="1:117" ht="14.25" customHeight="1" x14ac:dyDescent="0.45">
      <c r="A4135" s="1">
        <v>9134</v>
      </c>
      <c r="B4135" s="1" t="s">
        <v>134</v>
      </c>
      <c r="C4135" s="1">
        <v>1</v>
      </c>
      <c r="D4135" s="1" t="s">
        <v>118</v>
      </c>
      <c r="E4135" s="1">
        <v>-1</v>
      </c>
      <c r="F4135" s="1">
        <v>7.8362316359999999</v>
      </c>
      <c r="G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1</v>
      </c>
      <c r="U4135" s="1">
        <v>0</v>
      </c>
      <c r="V4135" s="1">
        <v>1</v>
      </c>
      <c r="W4135" s="1">
        <v>38750</v>
      </c>
      <c r="X4135" s="1">
        <v>0</v>
      </c>
      <c r="Y4135" s="1">
        <v>1</v>
      </c>
      <c r="Z4135" s="1">
        <v>4</v>
      </c>
      <c r="AA4135" s="1">
        <v>4</v>
      </c>
      <c r="AB4135" s="1">
        <v>2</v>
      </c>
      <c r="AC4135" s="1">
        <v>1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1</v>
      </c>
      <c r="BE4135" s="1">
        <v>1</v>
      </c>
      <c r="BF4135" s="1">
        <v>1</v>
      </c>
      <c r="BG4135" s="1">
        <v>310</v>
      </c>
      <c r="BH4135" s="1" t="s">
        <v>149</v>
      </c>
      <c r="BI4135" s="1">
        <v>0</v>
      </c>
      <c r="BJ4135" s="1">
        <v>27</v>
      </c>
      <c r="BK4135" s="1">
        <v>34.200000000000003</v>
      </c>
      <c r="BL4135" s="1">
        <v>65.8</v>
      </c>
      <c r="BM4135" s="1">
        <v>5.8</v>
      </c>
      <c r="BN4135" s="1">
        <v>36.9</v>
      </c>
      <c r="BO4135" s="1">
        <v>17.399999999999999</v>
      </c>
      <c r="BP4135" s="1">
        <v>7</v>
      </c>
      <c r="BQ4135" s="1">
        <v>66.599999999999994</v>
      </c>
      <c r="BR4135" s="1">
        <v>4.0999999999999996</v>
      </c>
      <c r="BS4135" s="1">
        <v>4.0999999999999996</v>
      </c>
      <c r="BT4135" s="1">
        <v>62.4</v>
      </c>
      <c r="BU4135" s="1">
        <v>62.6</v>
      </c>
      <c r="BV4135" s="1">
        <v>43.8</v>
      </c>
      <c r="BW4135" s="1">
        <v>18.600000000000001</v>
      </c>
      <c r="BX4135" s="1">
        <v>55.7</v>
      </c>
      <c r="BY4135" s="1">
        <v>11.8</v>
      </c>
      <c r="BZ4135" s="1">
        <v>308709</v>
      </c>
      <c r="CA4135" s="1">
        <v>15</v>
      </c>
      <c r="CB4135" s="1">
        <v>72.8</v>
      </c>
      <c r="CC4135" s="1">
        <v>27.2</v>
      </c>
      <c r="CD4135" s="1">
        <v>3213</v>
      </c>
      <c r="CE4135" s="1">
        <v>3</v>
      </c>
      <c r="CF4135" s="1">
        <v>4</v>
      </c>
      <c r="CG4135" s="1">
        <v>78384</v>
      </c>
      <c r="CH4135" s="1">
        <v>1</v>
      </c>
      <c r="CI4135" s="1">
        <v>1</v>
      </c>
      <c r="CJ4135" s="1">
        <v>1699</v>
      </c>
      <c r="CK4135" s="1">
        <v>1</v>
      </c>
      <c r="CL4135" s="1">
        <v>1</v>
      </c>
      <c r="CM4135" s="1">
        <v>1699</v>
      </c>
      <c r="CN4135" s="1">
        <v>0</v>
      </c>
      <c r="CO4135" s="1">
        <v>0</v>
      </c>
      <c r="CP4135" s="1">
        <v>0</v>
      </c>
      <c r="CQ4135" s="1">
        <v>1699</v>
      </c>
      <c r="CR4135" s="1">
        <v>0</v>
      </c>
      <c r="CS4135" s="1">
        <v>0</v>
      </c>
      <c r="CT4135" s="1">
        <v>0</v>
      </c>
      <c r="CU4135" s="1">
        <v>0</v>
      </c>
      <c r="CV4135" s="1">
        <v>0</v>
      </c>
      <c r="CW4135" s="1">
        <v>0</v>
      </c>
      <c r="CX4135" s="1">
        <v>0</v>
      </c>
      <c r="CY4135" s="1">
        <v>0</v>
      </c>
      <c r="CZ4135" s="1">
        <v>0</v>
      </c>
      <c r="DA4135" s="1">
        <v>0</v>
      </c>
      <c r="DB4135" s="1">
        <v>0</v>
      </c>
      <c r="DC4135" s="1">
        <v>0</v>
      </c>
      <c r="DD4135" s="1">
        <v>0</v>
      </c>
      <c r="DE4135" s="1">
        <v>0</v>
      </c>
      <c r="DF4135" s="1">
        <v>0</v>
      </c>
      <c r="DG4135" s="1">
        <v>0</v>
      </c>
      <c r="DH4135" s="1">
        <v>0</v>
      </c>
      <c r="DI4135" s="1">
        <v>0</v>
      </c>
      <c r="DJ4135" s="1">
        <v>0</v>
      </c>
      <c r="DK4135" s="1">
        <v>0</v>
      </c>
      <c r="DL4135" s="1">
        <v>0</v>
      </c>
      <c r="DM4135" s="1">
        <v>0</v>
      </c>
    </row>
    <row r="4136" spans="1:117" ht="14.25" customHeight="1" x14ac:dyDescent="0.45">
      <c r="A4136" s="1">
        <v>9135</v>
      </c>
      <c r="B4136" s="1" t="s">
        <v>227</v>
      </c>
      <c r="C4136" s="1">
        <v>3</v>
      </c>
      <c r="D4136" s="1" t="s">
        <v>120</v>
      </c>
      <c r="E4136" s="1">
        <v>101</v>
      </c>
      <c r="F4136" s="1">
        <v>83.528327529999999</v>
      </c>
      <c r="G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X4136" s="1">
        <v>0</v>
      </c>
      <c r="Y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I4136" s="1">
        <v>0</v>
      </c>
      <c r="CH4136" s="1">
        <v>1</v>
      </c>
      <c r="CI4136" s="1">
        <v>3</v>
      </c>
      <c r="CJ4136" s="1">
        <v>2473.98</v>
      </c>
      <c r="CK4136" s="1">
        <v>0</v>
      </c>
      <c r="CL4136" s="1">
        <v>0</v>
      </c>
      <c r="CM4136" s="1">
        <v>0</v>
      </c>
      <c r="CN4136" s="1">
        <v>1998.99</v>
      </c>
      <c r="CO4136" s="1">
        <v>474.99</v>
      </c>
      <c r="CP4136" s="1">
        <v>0</v>
      </c>
      <c r="CQ4136" s="1">
        <v>0</v>
      </c>
      <c r="CR4136" s="1">
        <v>0</v>
      </c>
      <c r="CS4136" s="1">
        <v>0</v>
      </c>
      <c r="CT4136" s="1">
        <v>0</v>
      </c>
      <c r="CU4136" s="1">
        <v>0</v>
      </c>
      <c r="CV4136" s="1">
        <v>0</v>
      </c>
      <c r="CW4136" s="1">
        <v>0</v>
      </c>
      <c r="CX4136" s="1">
        <v>0</v>
      </c>
      <c r="CY4136" s="1">
        <v>0</v>
      </c>
      <c r="CZ4136" s="1">
        <v>0</v>
      </c>
      <c r="DA4136" s="1">
        <v>0</v>
      </c>
      <c r="DB4136" s="1">
        <v>0</v>
      </c>
      <c r="DC4136" s="1">
        <v>0</v>
      </c>
      <c r="DD4136" s="1">
        <v>0</v>
      </c>
      <c r="DE4136" s="1">
        <v>0</v>
      </c>
      <c r="DF4136" s="1">
        <v>0</v>
      </c>
      <c r="DG4136" s="1">
        <v>0</v>
      </c>
      <c r="DH4136" s="1">
        <v>0</v>
      </c>
      <c r="DI4136" s="1">
        <v>0</v>
      </c>
      <c r="DJ4136" s="1">
        <v>0</v>
      </c>
      <c r="DK4136" s="1">
        <v>0</v>
      </c>
      <c r="DL4136" s="1">
        <v>0</v>
      </c>
      <c r="DM4136" s="1">
        <v>0</v>
      </c>
    </row>
    <row r="4137" spans="1:117" ht="14.25" customHeight="1" x14ac:dyDescent="0.45">
      <c r="A4137" s="1">
        <v>9136</v>
      </c>
      <c r="B4137" s="1" t="s">
        <v>227</v>
      </c>
      <c r="C4137" s="1">
        <v>4</v>
      </c>
      <c r="D4137" s="1" t="s">
        <v>120</v>
      </c>
      <c r="E4137" s="1">
        <v>26</v>
      </c>
      <c r="G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X4137" s="1">
        <v>0</v>
      </c>
      <c r="Y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I4137" s="1">
        <v>0</v>
      </c>
      <c r="CH4137" s="1">
        <v>1</v>
      </c>
      <c r="CI4137" s="1">
        <v>3</v>
      </c>
      <c r="CJ4137" s="1">
        <v>3797.99</v>
      </c>
      <c r="CK4137" s="1">
        <v>0</v>
      </c>
      <c r="CL4137" s="1">
        <v>0</v>
      </c>
      <c r="CM4137" s="1">
        <v>0</v>
      </c>
      <c r="CN4137" s="1">
        <v>0</v>
      </c>
      <c r="CO4137" s="1">
        <v>3797.99</v>
      </c>
      <c r="CP4137" s="1">
        <v>0</v>
      </c>
      <c r="CQ4137" s="1">
        <v>0</v>
      </c>
      <c r="CR4137" s="1">
        <v>0</v>
      </c>
      <c r="CS4137" s="1">
        <v>0</v>
      </c>
      <c r="CT4137" s="1">
        <v>0</v>
      </c>
      <c r="CU4137" s="1">
        <v>0</v>
      </c>
      <c r="CV4137" s="1">
        <v>0</v>
      </c>
      <c r="CW4137" s="1">
        <v>0</v>
      </c>
      <c r="CX4137" s="1">
        <v>0</v>
      </c>
      <c r="CY4137" s="1">
        <v>0</v>
      </c>
      <c r="CZ4137" s="1">
        <v>0</v>
      </c>
      <c r="DA4137" s="1">
        <v>0</v>
      </c>
      <c r="DB4137" s="1">
        <v>0</v>
      </c>
      <c r="DC4137" s="1">
        <v>0</v>
      </c>
      <c r="DD4137" s="1">
        <v>0</v>
      </c>
      <c r="DE4137" s="1">
        <v>0</v>
      </c>
      <c r="DF4137" s="1">
        <v>0</v>
      </c>
      <c r="DG4137" s="1">
        <v>0</v>
      </c>
      <c r="DH4137" s="1">
        <v>0</v>
      </c>
      <c r="DI4137" s="1">
        <v>0</v>
      </c>
      <c r="DJ4137" s="1">
        <v>0</v>
      </c>
      <c r="DK4137" s="1">
        <v>0</v>
      </c>
      <c r="DL4137" s="1">
        <v>0</v>
      </c>
      <c r="DM4137" s="1">
        <v>0</v>
      </c>
    </row>
    <row r="4138" spans="1:117" ht="14.25" customHeight="1" x14ac:dyDescent="0.45">
      <c r="A4138" s="1">
        <v>9137</v>
      </c>
      <c r="B4138" s="1" t="s">
        <v>227</v>
      </c>
      <c r="C4138" s="1">
        <v>1</v>
      </c>
      <c r="D4138" s="1" t="s">
        <v>120</v>
      </c>
      <c r="E4138" s="1">
        <v>277</v>
      </c>
      <c r="F4138" s="1">
        <v>11.52729027</v>
      </c>
      <c r="G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X4138" s="1">
        <v>0</v>
      </c>
      <c r="Y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 t="s">
        <v>158</v>
      </c>
      <c r="BI4138" s="1">
        <v>0</v>
      </c>
      <c r="CH4138" s="1">
        <v>1</v>
      </c>
      <c r="CI4138" s="1">
        <v>1</v>
      </c>
      <c r="CJ4138" s="1">
        <v>1104.1500000000001</v>
      </c>
      <c r="CK4138" s="1">
        <v>1</v>
      </c>
      <c r="CL4138" s="1">
        <v>1</v>
      </c>
      <c r="CM4138" s="1">
        <v>1104.1500000000001</v>
      </c>
      <c r="CN4138" s="1">
        <v>0</v>
      </c>
      <c r="CO4138" s="1">
        <v>1104.1500000000001</v>
      </c>
      <c r="CP4138" s="1">
        <v>0</v>
      </c>
      <c r="CQ4138" s="1">
        <v>0</v>
      </c>
      <c r="CR4138" s="1">
        <v>0</v>
      </c>
      <c r="CS4138" s="1">
        <v>0</v>
      </c>
      <c r="CT4138" s="1">
        <v>0</v>
      </c>
      <c r="CU4138" s="1">
        <v>0</v>
      </c>
      <c r="CV4138" s="1">
        <v>0</v>
      </c>
      <c r="CW4138" s="1">
        <v>0</v>
      </c>
      <c r="CX4138" s="1">
        <v>0</v>
      </c>
      <c r="CY4138" s="1">
        <v>0</v>
      </c>
      <c r="CZ4138" s="1">
        <v>0</v>
      </c>
      <c r="DA4138" s="1">
        <v>0</v>
      </c>
      <c r="DB4138" s="1">
        <v>0</v>
      </c>
      <c r="DC4138" s="1">
        <v>0</v>
      </c>
      <c r="DD4138" s="1">
        <v>0</v>
      </c>
      <c r="DE4138" s="1">
        <v>0</v>
      </c>
      <c r="DF4138" s="1">
        <v>0</v>
      </c>
      <c r="DG4138" s="1">
        <v>0</v>
      </c>
      <c r="DH4138" s="1">
        <v>0</v>
      </c>
      <c r="DI4138" s="1">
        <v>0</v>
      </c>
      <c r="DJ4138" s="1">
        <v>0</v>
      </c>
      <c r="DK4138" s="1">
        <v>0</v>
      </c>
      <c r="DL4138" s="1">
        <v>0</v>
      </c>
      <c r="DM4138" s="1">
        <v>0</v>
      </c>
    </row>
    <row r="4139" spans="1:117" ht="14.25" customHeight="1" x14ac:dyDescent="0.45">
      <c r="A4139" s="1">
        <v>9138</v>
      </c>
      <c r="B4139" s="1" t="s">
        <v>143</v>
      </c>
      <c r="C4139" s="1">
        <v>1</v>
      </c>
      <c r="D4139" s="1" t="s">
        <v>118</v>
      </c>
      <c r="E4139" s="1">
        <v>46</v>
      </c>
      <c r="F4139" s="1">
        <v>7.7219149419999997</v>
      </c>
      <c r="G4139" s="1">
        <v>1</v>
      </c>
      <c r="H4139" s="1">
        <v>41</v>
      </c>
      <c r="I4139" s="1">
        <v>0</v>
      </c>
      <c r="J4139" s="1">
        <v>1</v>
      </c>
      <c r="K4139" s="1">
        <v>0</v>
      </c>
      <c r="L4139" s="1">
        <v>0</v>
      </c>
      <c r="M4139" s="1">
        <v>0</v>
      </c>
      <c r="N4139" s="1">
        <v>1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1</v>
      </c>
      <c r="U4139" s="1">
        <v>0</v>
      </c>
      <c r="V4139" s="1">
        <v>1</v>
      </c>
      <c r="W4139" s="1">
        <v>260000</v>
      </c>
      <c r="X4139" s="1">
        <v>0</v>
      </c>
      <c r="Y4139" s="1">
        <v>0</v>
      </c>
      <c r="Z4139" s="1">
        <v>4</v>
      </c>
      <c r="AA4139" s="1">
        <v>3</v>
      </c>
      <c r="AB4139" s="1">
        <v>2</v>
      </c>
      <c r="AC4139" s="1">
        <v>1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0</v>
      </c>
      <c r="AR4139" s="1">
        <v>0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>
        <v>0</v>
      </c>
      <c r="BF4139" s="1">
        <v>0</v>
      </c>
      <c r="BG4139" s="1">
        <v>377</v>
      </c>
      <c r="BH4139" s="1" t="s">
        <v>145</v>
      </c>
      <c r="BI4139" s="1">
        <v>0</v>
      </c>
      <c r="BJ4139" s="1">
        <v>33</v>
      </c>
      <c r="BK4139" s="1">
        <v>25.7</v>
      </c>
      <c r="BL4139" s="1">
        <v>74.3</v>
      </c>
      <c r="BM4139" s="1">
        <v>9.6</v>
      </c>
      <c r="BN4139" s="1">
        <v>55.7</v>
      </c>
      <c r="BO4139" s="1">
        <v>14.1</v>
      </c>
      <c r="BP4139" s="1">
        <v>7</v>
      </c>
      <c r="BQ4139" s="1">
        <v>69.400000000000006</v>
      </c>
      <c r="BR4139" s="1">
        <v>3.38</v>
      </c>
      <c r="BS4139" s="1">
        <v>3.38</v>
      </c>
      <c r="BT4139" s="1">
        <v>60</v>
      </c>
      <c r="BU4139" s="1">
        <v>49.2</v>
      </c>
      <c r="BV4139" s="1">
        <v>34</v>
      </c>
      <c r="BW4139" s="1">
        <v>26</v>
      </c>
      <c r="BX4139" s="1">
        <v>67.599999999999994</v>
      </c>
      <c r="BY4139" s="1">
        <v>12.3</v>
      </c>
      <c r="BZ4139" s="1">
        <v>241166</v>
      </c>
      <c r="CA4139" s="1">
        <v>17</v>
      </c>
      <c r="CB4139" s="1">
        <v>69.5</v>
      </c>
      <c r="CC4139" s="1">
        <v>30.5</v>
      </c>
      <c r="CD4139" s="1">
        <v>3344</v>
      </c>
      <c r="CE4139" s="1">
        <v>4</v>
      </c>
      <c r="CF4139" s="1">
        <v>3</v>
      </c>
      <c r="CG4139" s="1">
        <v>57237</v>
      </c>
      <c r="CH4139" s="1">
        <v>1</v>
      </c>
      <c r="CI4139" s="1">
        <v>1</v>
      </c>
      <c r="CJ4139" s="1">
        <v>349.99</v>
      </c>
      <c r="CK4139" s="1">
        <v>0</v>
      </c>
      <c r="CL4139" s="1">
        <v>0</v>
      </c>
      <c r="CM4139" s="1">
        <v>0</v>
      </c>
      <c r="CN4139" s="1">
        <v>0</v>
      </c>
      <c r="CO4139" s="1">
        <v>349.99</v>
      </c>
      <c r="CP4139" s="1">
        <v>0</v>
      </c>
      <c r="CQ4139" s="1">
        <v>0</v>
      </c>
      <c r="CR4139" s="1">
        <v>0</v>
      </c>
      <c r="CS4139" s="1">
        <v>0</v>
      </c>
      <c r="CT4139" s="1">
        <v>0</v>
      </c>
      <c r="CU4139" s="1">
        <v>0</v>
      </c>
      <c r="CV4139" s="1">
        <v>0</v>
      </c>
      <c r="CW4139" s="1">
        <v>0</v>
      </c>
      <c r="CX4139" s="1">
        <v>0</v>
      </c>
      <c r="CY4139" s="1">
        <v>0</v>
      </c>
      <c r="CZ4139" s="1">
        <v>0</v>
      </c>
      <c r="DA4139" s="1">
        <v>0</v>
      </c>
      <c r="DB4139" s="1">
        <v>0</v>
      </c>
      <c r="DC4139" s="1">
        <v>0</v>
      </c>
      <c r="DD4139" s="1">
        <v>0</v>
      </c>
      <c r="DE4139" s="1">
        <v>0</v>
      </c>
      <c r="DF4139" s="1">
        <v>0</v>
      </c>
      <c r="DG4139" s="1">
        <v>0</v>
      </c>
      <c r="DH4139" s="1">
        <v>0</v>
      </c>
      <c r="DI4139" s="1">
        <v>0</v>
      </c>
      <c r="DJ4139" s="1">
        <v>0</v>
      </c>
      <c r="DK4139" s="1">
        <v>0</v>
      </c>
      <c r="DL4139" s="1">
        <v>0</v>
      </c>
      <c r="DM4139" s="1">
        <v>0</v>
      </c>
    </row>
    <row r="4140" spans="1:117" ht="14.25" customHeight="1" x14ac:dyDescent="0.45">
      <c r="A4140" s="1">
        <v>9139</v>
      </c>
      <c r="B4140" s="1" t="s">
        <v>143</v>
      </c>
      <c r="C4140" s="1">
        <v>1</v>
      </c>
      <c r="D4140" s="1" t="s">
        <v>118</v>
      </c>
      <c r="E4140" s="1">
        <v>246</v>
      </c>
      <c r="F4140" s="1">
        <v>6.3423542079999997</v>
      </c>
      <c r="G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1</v>
      </c>
      <c r="U4140" s="1">
        <v>0</v>
      </c>
      <c r="V4140" s="1">
        <v>1</v>
      </c>
      <c r="W4140" s="1">
        <v>131250</v>
      </c>
      <c r="X4140" s="1">
        <v>0</v>
      </c>
      <c r="Y4140" s="1">
        <v>0</v>
      </c>
      <c r="Z4140" s="1">
        <v>1</v>
      </c>
      <c r="AA4140" s="1">
        <v>2</v>
      </c>
      <c r="AB4140" s="1">
        <v>2</v>
      </c>
      <c r="AC4140" s="1">
        <v>1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400</v>
      </c>
      <c r="BH4140" s="1" t="s">
        <v>121</v>
      </c>
      <c r="BI4140" s="1">
        <v>0</v>
      </c>
      <c r="BJ4140" s="1">
        <v>38</v>
      </c>
      <c r="BK4140" s="1">
        <v>21.7</v>
      </c>
      <c r="BL4140" s="1">
        <v>78.3</v>
      </c>
      <c r="BM4140" s="1">
        <v>12.2</v>
      </c>
      <c r="BN4140" s="1">
        <v>71.900000000000006</v>
      </c>
      <c r="BO4140" s="1">
        <v>8.4</v>
      </c>
      <c r="BP4140" s="1">
        <v>8.1</v>
      </c>
      <c r="BQ4140" s="1">
        <v>39.9</v>
      </c>
      <c r="BR4140" s="1">
        <v>2.83</v>
      </c>
      <c r="BS4140" s="1">
        <v>2.83</v>
      </c>
      <c r="BT4140" s="1">
        <v>63.7</v>
      </c>
      <c r="BU4140" s="1">
        <v>40.200000000000003</v>
      </c>
      <c r="BV4140" s="1">
        <v>31</v>
      </c>
      <c r="BW4140" s="1">
        <v>32.700000000000003</v>
      </c>
      <c r="BX4140" s="1">
        <v>34.1</v>
      </c>
      <c r="BY4140" s="1">
        <v>13.7</v>
      </c>
      <c r="BZ4140" s="1">
        <v>346981</v>
      </c>
      <c r="CA4140" s="1">
        <v>22</v>
      </c>
      <c r="CB4140" s="1">
        <v>60.7</v>
      </c>
      <c r="CC4140" s="1">
        <v>39.299999999999997</v>
      </c>
      <c r="CD4140" s="1">
        <v>3914</v>
      </c>
      <c r="CE4140" s="1">
        <v>7</v>
      </c>
      <c r="CF4140" s="1">
        <v>7</v>
      </c>
      <c r="CG4140" s="1">
        <v>86999</v>
      </c>
      <c r="CH4140" s="1">
        <v>1</v>
      </c>
      <c r="CI4140" s="1">
        <v>1</v>
      </c>
      <c r="CJ4140" s="1">
        <v>1620</v>
      </c>
      <c r="CK4140" s="1">
        <v>0</v>
      </c>
      <c r="CL4140" s="1">
        <v>0</v>
      </c>
      <c r="CM4140" s="1">
        <v>0</v>
      </c>
      <c r="CN4140" s="1">
        <v>0</v>
      </c>
      <c r="CO4140" s="1">
        <v>0</v>
      </c>
      <c r="CP4140" s="1">
        <v>0</v>
      </c>
      <c r="CQ4140" s="1">
        <v>1620</v>
      </c>
      <c r="CR4140" s="1">
        <v>0</v>
      </c>
      <c r="CS4140" s="1">
        <v>0</v>
      </c>
      <c r="CT4140" s="1">
        <v>0</v>
      </c>
      <c r="CU4140" s="1">
        <v>0</v>
      </c>
      <c r="CV4140" s="1">
        <v>0</v>
      </c>
      <c r="CW4140" s="1">
        <v>0</v>
      </c>
      <c r="CX4140" s="1">
        <v>0</v>
      </c>
      <c r="CY4140" s="1">
        <v>0</v>
      </c>
      <c r="CZ4140" s="1">
        <v>0</v>
      </c>
      <c r="DA4140" s="1">
        <v>0</v>
      </c>
      <c r="DB4140" s="1">
        <v>0</v>
      </c>
      <c r="DC4140" s="1">
        <v>0</v>
      </c>
      <c r="DD4140" s="1">
        <v>0</v>
      </c>
      <c r="DE4140" s="1">
        <v>0</v>
      </c>
      <c r="DF4140" s="1">
        <v>0</v>
      </c>
      <c r="DG4140" s="1">
        <v>0</v>
      </c>
      <c r="DH4140" s="1">
        <v>0</v>
      </c>
      <c r="DI4140" s="1">
        <v>0</v>
      </c>
      <c r="DJ4140" s="1">
        <v>0</v>
      </c>
      <c r="DK4140" s="1">
        <v>0</v>
      </c>
      <c r="DL4140" s="1">
        <v>0</v>
      </c>
      <c r="DM4140" s="1">
        <v>0</v>
      </c>
    </row>
    <row r="4141" spans="1:117" ht="14.25" customHeight="1" x14ac:dyDescent="0.45">
      <c r="A4141" s="1">
        <v>9140</v>
      </c>
      <c r="B4141" s="1" t="s">
        <v>143</v>
      </c>
      <c r="C4141" s="1">
        <v>2</v>
      </c>
      <c r="D4141" s="1" t="s">
        <v>118</v>
      </c>
      <c r="E4141" s="1">
        <v>13</v>
      </c>
      <c r="F4141" s="1">
        <v>57.568576489999998</v>
      </c>
      <c r="G4141" s="1">
        <v>0</v>
      </c>
      <c r="H4141" s="1">
        <v>46</v>
      </c>
      <c r="I4141" s="1">
        <v>0</v>
      </c>
      <c r="J4141" s="1">
        <v>1</v>
      </c>
      <c r="K4141" s="1">
        <v>0</v>
      </c>
      <c r="L4141" s="1">
        <v>0</v>
      </c>
      <c r="M4141" s="1">
        <v>0</v>
      </c>
      <c r="N4141" s="1">
        <v>0</v>
      </c>
      <c r="O4141" s="1">
        <v>1</v>
      </c>
      <c r="P4141" s="1">
        <v>0</v>
      </c>
      <c r="Q4141" s="1">
        <v>0</v>
      </c>
      <c r="R4141" s="1">
        <v>0</v>
      </c>
      <c r="S4141" s="1">
        <v>0</v>
      </c>
      <c r="T4141" s="1">
        <v>1</v>
      </c>
      <c r="U4141" s="1">
        <v>0</v>
      </c>
      <c r="V4141" s="1">
        <v>1</v>
      </c>
      <c r="W4141" s="1">
        <v>106250</v>
      </c>
      <c r="X4141" s="1">
        <v>0</v>
      </c>
      <c r="Y4141" s="1">
        <v>1</v>
      </c>
      <c r="Z4141" s="1">
        <v>0</v>
      </c>
      <c r="AA4141" s="1">
        <v>2</v>
      </c>
      <c r="AB4141" s="1">
        <v>2</v>
      </c>
      <c r="AC4141" s="1">
        <v>1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1</v>
      </c>
      <c r="BD4141" s="1">
        <v>0</v>
      </c>
      <c r="BE4141" s="1">
        <v>1</v>
      </c>
      <c r="BF4141" s="1">
        <v>1</v>
      </c>
      <c r="BG4141" s="1">
        <v>338</v>
      </c>
      <c r="BH4141" s="1" t="s">
        <v>151</v>
      </c>
      <c r="BI4141" s="1">
        <v>0</v>
      </c>
      <c r="BJ4141" s="1">
        <v>39</v>
      </c>
      <c r="BK4141" s="1">
        <v>22</v>
      </c>
      <c r="BL4141" s="1">
        <v>78</v>
      </c>
      <c r="BM4141" s="1">
        <v>15.3</v>
      </c>
      <c r="BN4141" s="1">
        <v>74</v>
      </c>
      <c r="BO4141" s="1">
        <v>16.8</v>
      </c>
      <c r="BP4141" s="1">
        <v>1.8</v>
      </c>
      <c r="BQ4141" s="1">
        <v>19.8</v>
      </c>
      <c r="BR4141" s="1">
        <v>2.58</v>
      </c>
      <c r="BS4141" s="1">
        <v>2.58</v>
      </c>
      <c r="BT4141" s="1">
        <v>46.9</v>
      </c>
      <c r="BU4141" s="1">
        <v>32.299999999999997</v>
      </c>
      <c r="BV4141" s="1">
        <v>18.899999999999999</v>
      </c>
      <c r="BW4141" s="1">
        <v>28</v>
      </c>
      <c r="BX4141" s="1">
        <v>16.2</v>
      </c>
      <c r="BY4141" s="1">
        <v>11.8</v>
      </c>
      <c r="BZ4141" s="1">
        <v>169946</v>
      </c>
      <c r="CA4141" s="1">
        <v>23</v>
      </c>
      <c r="CB4141" s="1">
        <v>76.3</v>
      </c>
      <c r="CC4141" s="1">
        <v>23.8</v>
      </c>
      <c r="CD4141" s="1">
        <v>3191</v>
      </c>
      <c r="CE4141" s="1">
        <v>3</v>
      </c>
      <c r="CF4141" s="1">
        <v>2</v>
      </c>
      <c r="CG4141" s="1">
        <v>50384</v>
      </c>
      <c r="CH4141" s="1">
        <v>1</v>
      </c>
      <c r="CI4141" s="1">
        <v>1</v>
      </c>
      <c r="CJ4141" s="1">
        <v>1899</v>
      </c>
      <c r="CK4141" s="1">
        <v>1</v>
      </c>
      <c r="CL4141" s="1">
        <v>1</v>
      </c>
      <c r="CM4141" s="1">
        <v>1899</v>
      </c>
      <c r="CN4141" s="1">
        <v>0</v>
      </c>
      <c r="CO4141" s="1">
        <v>1899</v>
      </c>
      <c r="CP4141" s="1">
        <v>0</v>
      </c>
      <c r="CQ4141" s="1">
        <v>0</v>
      </c>
      <c r="CR4141" s="1">
        <v>0</v>
      </c>
      <c r="CS4141" s="1">
        <v>0</v>
      </c>
      <c r="CT4141" s="1">
        <v>0</v>
      </c>
      <c r="CU4141" s="1">
        <v>0</v>
      </c>
      <c r="CV4141" s="1">
        <v>0</v>
      </c>
      <c r="CW4141" s="1">
        <v>0</v>
      </c>
      <c r="CX4141" s="1">
        <v>0</v>
      </c>
      <c r="CY4141" s="1">
        <v>0</v>
      </c>
      <c r="CZ4141" s="1">
        <v>0</v>
      </c>
      <c r="DA4141" s="1">
        <v>0</v>
      </c>
      <c r="DB4141" s="1">
        <v>0</v>
      </c>
      <c r="DC4141" s="1">
        <v>0</v>
      </c>
      <c r="DD4141" s="1">
        <v>0</v>
      </c>
      <c r="DE4141" s="1">
        <v>0</v>
      </c>
      <c r="DF4141" s="1">
        <v>0</v>
      </c>
      <c r="DG4141" s="1">
        <v>0</v>
      </c>
      <c r="DH4141" s="1">
        <v>0</v>
      </c>
      <c r="DI4141" s="1">
        <v>0</v>
      </c>
      <c r="DJ4141" s="1">
        <v>0</v>
      </c>
      <c r="DK4141" s="1">
        <v>0</v>
      </c>
      <c r="DL4141" s="1">
        <v>0</v>
      </c>
      <c r="DM4141" s="1">
        <v>0</v>
      </c>
    </row>
    <row r="4142" spans="1:117" ht="14.25" customHeight="1" x14ac:dyDescent="0.45">
      <c r="A4142" s="1">
        <v>9141</v>
      </c>
      <c r="B4142" s="1" t="s">
        <v>153</v>
      </c>
      <c r="C4142" s="1">
        <v>1</v>
      </c>
      <c r="D4142" s="1" t="s">
        <v>118</v>
      </c>
      <c r="E4142" s="1">
        <v>43</v>
      </c>
      <c r="F4142" s="1">
        <v>1.861539072</v>
      </c>
      <c r="G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1</v>
      </c>
      <c r="V4142" s="1">
        <v>0</v>
      </c>
      <c r="W4142" s="1">
        <v>4500</v>
      </c>
      <c r="X4142" s="1">
        <v>0</v>
      </c>
      <c r="Y4142" s="1">
        <v>0</v>
      </c>
      <c r="Z4142" s="1">
        <v>0</v>
      </c>
      <c r="AA4142" s="1">
        <v>2</v>
      </c>
      <c r="AB4142" s="1">
        <v>1</v>
      </c>
      <c r="AC4142" s="1">
        <v>1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 t="s">
        <v>235</v>
      </c>
      <c r="BI4142" s="1">
        <v>0</v>
      </c>
      <c r="BJ4142" s="1">
        <v>31</v>
      </c>
      <c r="BK4142" s="1">
        <v>28.4</v>
      </c>
      <c r="BL4142" s="1">
        <v>71.599999999999994</v>
      </c>
      <c r="BM4142" s="1">
        <v>9.6</v>
      </c>
      <c r="BN4142" s="1">
        <v>15.2</v>
      </c>
      <c r="BO4142" s="1">
        <v>80.8</v>
      </c>
      <c r="BP4142" s="1">
        <v>0.5</v>
      </c>
      <c r="BQ4142" s="1">
        <v>7.6</v>
      </c>
      <c r="BR4142" s="1">
        <v>2.66</v>
      </c>
      <c r="BS4142" s="1">
        <v>2.66</v>
      </c>
      <c r="BT4142" s="1">
        <v>24</v>
      </c>
      <c r="BU4142" s="1">
        <v>33.299999999999997</v>
      </c>
      <c r="BV4142" s="1">
        <v>10.7</v>
      </c>
      <c r="BW4142" s="1">
        <v>13.3</v>
      </c>
      <c r="BX4142" s="1">
        <v>0.3</v>
      </c>
      <c r="BY4142" s="1">
        <v>11.6</v>
      </c>
      <c r="BZ4142" s="1">
        <v>121093</v>
      </c>
      <c r="CA4142" s="1">
        <v>76</v>
      </c>
      <c r="CB4142" s="1">
        <v>24.7</v>
      </c>
      <c r="CC4142" s="1">
        <v>75.3</v>
      </c>
      <c r="CD4142" s="1">
        <v>2732</v>
      </c>
      <c r="CE4142" s="1">
        <v>0</v>
      </c>
      <c r="CF4142" s="1">
        <v>0</v>
      </c>
      <c r="CG4142" s="1">
        <v>36428</v>
      </c>
      <c r="CH4142" s="1">
        <v>2</v>
      </c>
      <c r="CI4142" s="1">
        <v>2</v>
      </c>
      <c r="CJ4142" s="1">
        <v>3618.99</v>
      </c>
      <c r="CK4142" s="1">
        <v>1</v>
      </c>
      <c r="CL4142" s="1">
        <v>1</v>
      </c>
      <c r="CM4142" s="1">
        <v>19.989999999999998</v>
      </c>
      <c r="CN4142" s="1">
        <v>0</v>
      </c>
      <c r="CO4142" s="1">
        <v>0</v>
      </c>
      <c r="CP4142" s="1">
        <v>3599</v>
      </c>
      <c r="CQ4142" s="1">
        <v>0</v>
      </c>
      <c r="CR4142" s="1">
        <v>0</v>
      </c>
      <c r="CS4142" s="1">
        <v>0</v>
      </c>
      <c r="CT4142" s="1">
        <v>0</v>
      </c>
      <c r="CU4142" s="1">
        <v>19.989999999999998</v>
      </c>
      <c r="CV4142" s="1">
        <v>0</v>
      </c>
      <c r="CW4142" s="1">
        <v>0</v>
      </c>
      <c r="CX4142" s="1">
        <v>0</v>
      </c>
      <c r="CY4142" s="1">
        <v>0</v>
      </c>
      <c r="CZ4142" s="1">
        <v>0</v>
      </c>
      <c r="DA4142" s="1">
        <v>0</v>
      </c>
      <c r="DB4142" s="1">
        <v>0</v>
      </c>
      <c r="DC4142" s="1">
        <v>0</v>
      </c>
      <c r="DD4142" s="1">
        <v>0</v>
      </c>
      <c r="DE4142" s="1">
        <v>0</v>
      </c>
      <c r="DF4142" s="1">
        <v>0</v>
      </c>
      <c r="DG4142" s="1">
        <v>0</v>
      </c>
      <c r="DH4142" s="1">
        <v>0</v>
      </c>
      <c r="DI4142" s="1">
        <v>0</v>
      </c>
      <c r="DJ4142" s="1">
        <v>0</v>
      </c>
      <c r="DK4142" s="1">
        <v>0</v>
      </c>
      <c r="DL4142" s="1">
        <v>0</v>
      </c>
      <c r="DM4142" s="1">
        <v>0</v>
      </c>
    </row>
    <row r="4143" spans="1:117" ht="14.25" customHeight="1" x14ac:dyDescent="0.45">
      <c r="A4143" s="1">
        <v>9142</v>
      </c>
      <c r="B4143" s="1" t="s">
        <v>153</v>
      </c>
      <c r="C4143" s="1">
        <v>1</v>
      </c>
      <c r="D4143" s="1" t="s">
        <v>118</v>
      </c>
      <c r="E4143" s="1">
        <v>1</v>
      </c>
      <c r="F4143" s="1">
        <v>16.72939487</v>
      </c>
      <c r="G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1</v>
      </c>
      <c r="U4143" s="1">
        <v>0</v>
      </c>
      <c r="V4143" s="1">
        <v>1</v>
      </c>
      <c r="W4143" s="1">
        <v>81250</v>
      </c>
      <c r="X4143" s="1">
        <v>0</v>
      </c>
      <c r="Y4143" s="1">
        <v>0</v>
      </c>
      <c r="Z4143" s="1">
        <v>7</v>
      </c>
      <c r="AA4143" s="1">
        <v>1</v>
      </c>
      <c r="AB4143" s="1">
        <v>1</v>
      </c>
      <c r="AC4143" s="1">
        <v>1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 t="s">
        <v>167</v>
      </c>
      <c r="BI4143" s="1">
        <v>0</v>
      </c>
      <c r="BJ4143" s="1">
        <v>43</v>
      </c>
      <c r="BK4143" s="1">
        <v>20.6</v>
      </c>
      <c r="BL4143" s="1">
        <v>79.400000000000006</v>
      </c>
      <c r="BM4143" s="1">
        <v>14.5</v>
      </c>
      <c r="BN4143" s="1">
        <v>88</v>
      </c>
      <c r="BO4143" s="1">
        <v>6.4</v>
      </c>
      <c r="BP4143" s="1">
        <v>0.8</v>
      </c>
      <c r="BQ4143" s="1">
        <v>3.4</v>
      </c>
      <c r="BR4143" s="1">
        <v>2.99</v>
      </c>
      <c r="BS4143" s="1">
        <v>2.99</v>
      </c>
      <c r="BT4143" s="1">
        <v>74.3</v>
      </c>
      <c r="BU4143" s="1">
        <v>34.6</v>
      </c>
      <c r="BV4143" s="1">
        <v>29</v>
      </c>
      <c r="BW4143" s="1">
        <v>45.3</v>
      </c>
      <c r="BX4143" s="1">
        <v>1.9</v>
      </c>
      <c r="BY4143" s="1">
        <v>12.3</v>
      </c>
      <c r="BZ4143" s="1">
        <v>414999</v>
      </c>
      <c r="CA4143" s="1">
        <v>35</v>
      </c>
      <c r="CB4143" s="1">
        <v>89.7</v>
      </c>
      <c r="CC4143" s="1">
        <v>10.3</v>
      </c>
      <c r="CD4143" s="1">
        <v>3580</v>
      </c>
      <c r="CE4143" s="1">
        <v>4</v>
      </c>
      <c r="CF4143" s="1">
        <v>6</v>
      </c>
      <c r="CG4143" s="1">
        <v>110494</v>
      </c>
      <c r="CH4143" s="1">
        <v>1</v>
      </c>
      <c r="CI4143" s="1">
        <v>1</v>
      </c>
      <c r="CJ4143" s="1">
        <v>69.989999999999995</v>
      </c>
      <c r="CK4143" s="1">
        <v>1</v>
      </c>
      <c r="CL4143" s="1">
        <v>1</v>
      </c>
      <c r="CM4143" s="1">
        <v>69.989999999999995</v>
      </c>
      <c r="CN4143" s="1">
        <v>0</v>
      </c>
      <c r="CO4143" s="1">
        <v>0</v>
      </c>
      <c r="CP4143" s="1">
        <v>0</v>
      </c>
      <c r="CQ4143" s="1">
        <v>0</v>
      </c>
      <c r="CR4143" s="1">
        <v>0</v>
      </c>
      <c r="CS4143" s="1">
        <v>69.989999999999995</v>
      </c>
      <c r="CT4143" s="1">
        <v>0</v>
      </c>
      <c r="CU4143" s="1">
        <v>0</v>
      </c>
      <c r="CV4143" s="1">
        <v>0</v>
      </c>
      <c r="CW4143" s="1">
        <v>0</v>
      </c>
      <c r="CX4143" s="1">
        <v>0</v>
      </c>
      <c r="CY4143" s="1">
        <v>0</v>
      </c>
      <c r="CZ4143" s="1">
        <v>0</v>
      </c>
      <c r="DA4143" s="1">
        <v>0</v>
      </c>
      <c r="DB4143" s="1">
        <v>0</v>
      </c>
      <c r="DC4143" s="1">
        <v>0</v>
      </c>
      <c r="DD4143" s="1">
        <v>0</v>
      </c>
      <c r="DE4143" s="1">
        <v>0</v>
      </c>
      <c r="DF4143" s="1">
        <v>0</v>
      </c>
      <c r="DG4143" s="1">
        <v>0</v>
      </c>
      <c r="DH4143" s="1">
        <v>0</v>
      </c>
      <c r="DI4143" s="1">
        <v>0</v>
      </c>
      <c r="DJ4143" s="1">
        <v>0</v>
      </c>
      <c r="DK4143" s="1">
        <v>0</v>
      </c>
      <c r="DL4143" s="1">
        <v>0</v>
      </c>
      <c r="DM4143" s="1">
        <v>0</v>
      </c>
    </row>
    <row r="4144" spans="1:117" ht="14.25" customHeight="1" x14ac:dyDescent="0.45">
      <c r="A4144" s="1">
        <v>9143</v>
      </c>
      <c r="B4144" s="1" t="s">
        <v>134</v>
      </c>
      <c r="C4144" s="1">
        <v>1</v>
      </c>
      <c r="D4144" s="1" t="s">
        <v>118</v>
      </c>
      <c r="E4144" s="1">
        <v>32</v>
      </c>
      <c r="F4144" s="1">
        <v>113.07841120000001</v>
      </c>
      <c r="G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1</v>
      </c>
      <c r="U4144" s="1">
        <v>0</v>
      </c>
      <c r="V4144" s="1">
        <v>1</v>
      </c>
      <c r="W4144" s="1">
        <v>260000</v>
      </c>
      <c r="X4144" s="1">
        <v>0</v>
      </c>
      <c r="Y4144" s="1">
        <v>0</v>
      </c>
      <c r="Z4144" s="1">
        <v>0</v>
      </c>
      <c r="AA4144" s="1">
        <v>2</v>
      </c>
      <c r="AB4144" s="1">
        <v>2</v>
      </c>
      <c r="AC4144" s="1">
        <v>1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427</v>
      </c>
      <c r="BH4144" s="1" t="s">
        <v>151</v>
      </c>
      <c r="BI4144" s="1">
        <v>0</v>
      </c>
      <c r="BJ4144" s="1">
        <v>44</v>
      </c>
      <c r="BK4144" s="1">
        <v>14.5</v>
      </c>
      <c r="BL4144" s="1">
        <v>85.5</v>
      </c>
      <c r="BM4144" s="1">
        <v>21.2</v>
      </c>
      <c r="BN4144" s="1">
        <v>90.2</v>
      </c>
      <c r="BO4144" s="1">
        <v>0.5</v>
      </c>
      <c r="BP4144" s="1">
        <v>1.2</v>
      </c>
      <c r="BQ4144" s="1">
        <v>10.9</v>
      </c>
      <c r="BR4144" s="1">
        <v>2.41</v>
      </c>
      <c r="BS4144" s="1">
        <v>2.41</v>
      </c>
      <c r="BT4144" s="1">
        <v>55</v>
      </c>
      <c r="BU4144" s="1">
        <v>24.7</v>
      </c>
      <c r="BV4144" s="1">
        <v>17.2</v>
      </c>
      <c r="BW4144" s="1">
        <v>37.700000000000003</v>
      </c>
      <c r="BX4144" s="1">
        <v>9.9</v>
      </c>
      <c r="BY4144" s="1">
        <v>13.4</v>
      </c>
      <c r="BZ4144" s="1">
        <v>405881</v>
      </c>
      <c r="CA4144" s="1">
        <v>24</v>
      </c>
      <c r="CB4144" s="1">
        <v>66.2</v>
      </c>
      <c r="CC4144" s="1">
        <v>33.799999999999997</v>
      </c>
      <c r="CD4144" s="1">
        <v>3809</v>
      </c>
      <c r="CE4144" s="1">
        <v>6</v>
      </c>
      <c r="CF4144" s="1">
        <v>7</v>
      </c>
      <c r="CG4144" s="1">
        <v>130611</v>
      </c>
      <c r="CH4144" s="1">
        <v>1</v>
      </c>
      <c r="CI4144" s="1">
        <v>1</v>
      </c>
      <c r="CJ4144" s="1">
        <v>499.99</v>
      </c>
      <c r="CK4144" s="1">
        <v>0</v>
      </c>
      <c r="CL4144" s="1">
        <v>0</v>
      </c>
      <c r="CM4144" s="1">
        <v>0</v>
      </c>
      <c r="CN4144" s="1">
        <v>0</v>
      </c>
      <c r="CO4144" s="1">
        <v>0</v>
      </c>
      <c r="CP4144" s="1">
        <v>0</v>
      </c>
      <c r="CQ4144" s="1">
        <v>499.99</v>
      </c>
      <c r="CR4144" s="1">
        <v>0</v>
      </c>
      <c r="CS4144" s="1">
        <v>0</v>
      </c>
      <c r="CT4144" s="1">
        <v>0</v>
      </c>
      <c r="CU4144" s="1">
        <v>0</v>
      </c>
      <c r="CV4144" s="1">
        <v>0</v>
      </c>
      <c r="CW4144" s="1">
        <v>0</v>
      </c>
      <c r="CX4144" s="1">
        <v>0</v>
      </c>
      <c r="CY4144" s="1">
        <v>0</v>
      </c>
      <c r="CZ4144" s="1">
        <v>0</v>
      </c>
      <c r="DA4144" s="1">
        <v>0</v>
      </c>
      <c r="DB4144" s="1">
        <v>0</v>
      </c>
      <c r="DC4144" s="1">
        <v>0</v>
      </c>
      <c r="DD4144" s="1">
        <v>499.99</v>
      </c>
      <c r="DE4144" s="1">
        <v>0</v>
      </c>
      <c r="DF4144" s="1">
        <v>0</v>
      </c>
      <c r="DG4144" s="1">
        <v>0</v>
      </c>
      <c r="DH4144" s="1">
        <v>1</v>
      </c>
      <c r="DI4144" s="1">
        <v>0</v>
      </c>
      <c r="DJ4144" s="1">
        <v>0</v>
      </c>
      <c r="DK4144" s="1">
        <v>0</v>
      </c>
      <c r="DL4144" s="1">
        <v>1</v>
      </c>
      <c r="DM4144" s="1">
        <v>0</v>
      </c>
    </row>
    <row r="4145" spans="1:117" ht="14.25" customHeight="1" x14ac:dyDescent="0.45">
      <c r="A4145" s="1">
        <v>9144</v>
      </c>
      <c r="B4145" s="1" t="s">
        <v>134</v>
      </c>
      <c r="C4145" s="1">
        <v>1</v>
      </c>
      <c r="D4145" s="1" t="s">
        <v>118</v>
      </c>
      <c r="E4145" s="1">
        <v>41</v>
      </c>
      <c r="F4145" s="1">
        <v>79.249862309999997</v>
      </c>
      <c r="G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1</v>
      </c>
      <c r="V4145" s="1">
        <v>1</v>
      </c>
      <c r="W4145" s="1">
        <v>17500</v>
      </c>
      <c r="X4145" s="1">
        <v>0</v>
      </c>
      <c r="Y4145" s="1">
        <v>0</v>
      </c>
      <c r="Z4145" s="1">
        <v>3</v>
      </c>
      <c r="AA4145" s="1">
        <v>1</v>
      </c>
      <c r="AB4145" s="1">
        <v>1</v>
      </c>
      <c r="AC4145" s="1">
        <v>1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 t="s">
        <v>139</v>
      </c>
      <c r="BI4145" s="1">
        <v>0</v>
      </c>
      <c r="BJ4145" s="1">
        <v>52</v>
      </c>
      <c r="BK4145" s="1">
        <v>17.3</v>
      </c>
      <c r="BL4145" s="1">
        <v>82.7</v>
      </c>
      <c r="BM4145" s="1">
        <v>33.4</v>
      </c>
      <c r="BN4145" s="1">
        <v>85.9</v>
      </c>
      <c r="BO4145" s="1">
        <v>0.3</v>
      </c>
      <c r="BP4145" s="1">
        <v>1.2</v>
      </c>
      <c r="BQ4145" s="1">
        <v>13.3</v>
      </c>
      <c r="BR4145" s="1">
        <v>2.2799999999999998</v>
      </c>
      <c r="BS4145" s="1">
        <v>2.2799999999999998</v>
      </c>
      <c r="BT4145" s="1">
        <v>47.1</v>
      </c>
      <c r="BU4145" s="1">
        <v>23.6</v>
      </c>
      <c r="BV4145" s="1">
        <v>14.3</v>
      </c>
      <c r="BW4145" s="1">
        <v>32.799999999999997</v>
      </c>
      <c r="BX4145" s="1">
        <v>6</v>
      </c>
      <c r="BY4145" s="1">
        <v>12.1</v>
      </c>
      <c r="BZ4145" s="1">
        <v>392472</v>
      </c>
      <c r="CA4145" s="1">
        <v>37</v>
      </c>
      <c r="CB4145" s="1">
        <v>76.3</v>
      </c>
      <c r="CC4145" s="1">
        <v>23.7</v>
      </c>
      <c r="CD4145" s="1">
        <v>3535</v>
      </c>
      <c r="CE4145" s="1">
        <v>4</v>
      </c>
      <c r="CF4145" s="1">
        <v>4</v>
      </c>
      <c r="CG4145" s="1">
        <v>78437</v>
      </c>
      <c r="CH4145" s="1">
        <v>1</v>
      </c>
      <c r="CI4145" s="1">
        <v>1</v>
      </c>
      <c r="CJ4145" s="1">
        <v>1799.1</v>
      </c>
      <c r="CK4145" s="1">
        <v>0</v>
      </c>
      <c r="CL4145" s="1">
        <v>0</v>
      </c>
      <c r="CM4145" s="1">
        <v>0</v>
      </c>
      <c r="CN4145" s="1">
        <v>1799.1</v>
      </c>
      <c r="CO4145" s="1">
        <v>0</v>
      </c>
      <c r="CP4145" s="1">
        <v>0</v>
      </c>
      <c r="CQ4145" s="1">
        <v>0</v>
      </c>
      <c r="CR4145" s="1">
        <v>0</v>
      </c>
      <c r="CS4145" s="1">
        <v>0</v>
      </c>
      <c r="CT4145" s="1">
        <v>0</v>
      </c>
      <c r="CU4145" s="1">
        <v>0</v>
      </c>
      <c r="CV4145" s="1">
        <v>0</v>
      </c>
      <c r="CW4145" s="1">
        <v>0</v>
      </c>
      <c r="CX4145" s="1">
        <v>0</v>
      </c>
      <c r="CY4145" s="1">
        <v>0</v>
      </c>
      <c r="CZ4145" s="1">
        <v>0</v>
      </c>
      <c r="DA4145" s="1">
        <v>0</v>
      </c>
      <c r="DB4145" s="1">
        <v>0</v>
      </c>
      <c r="DC4145" s="1">
        <v>0</v>
      </c>
      <c r="DD4145" s="1">
        <v>0</v>
      </c>
      <c r="DE4145" s="1">
        <v>0</v>
      </c>
      <c r="DF4145" s="1">
        <v>0</v>
      </c>
      <c r="DG4145" s="1">
        <v>0</v>
      </c>
      <c r="DH4145" s="1">
        <v>0</v>
      </c>
      <c r="DI4145" s="1">
        <v>0</v>
      </c>
      <c r="DJ4145" s="1">
        <v>0</v>
      </c>
      <c r="DK4145" s="1">
        <v>0</v>
      </c>
      <c r="DL4145" s="1">
        <v>0</v>
      </c>
      <c r="DM4145" s="1">
        <v>0</v>
      </c>
    </row>
    <row r="4146" spans="1:117" ht="14.25" customHeight="1" x14ac:dyDescent="0.45">
      <c r="A4146" s="1">
        <v>9145</v>
      </c>
      <c r="B4146" s="1" t="s">
        <v>218</v>
      </c>
      <c r="C4146" s="1">
        <v>4</v>
      </c>
      <c r="D4146" s="1" t="s">
        <v>120</v>
      </c>
      <c r="E4146" s="1">
        <v>66</v>
      </c>
      <c r="F4146" s="1">
        <v>137.00489479999999</v>
      </c>
      <c r="G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1</v>
      </c>
      <c r="U4146" s="1">
        <v>0</v>
      </c>
      <c r="V4146" s="1">
        <v>1</v>
      </c>
      <c r="W4146" s="1">
        <v>27500</v>
      </c>
      <c r="X4146" s="1">
        <v>0</v>
      </c>
      <c r="Y4146" s="1">
        <v>0</v>
      </c>
      <c r="Z4146" s="1">
        <v>0</v>
      </c>
      <c r="AA4146" s="1">
        <v>2</v>
      </c>
      <c r="AB4146" s="1">
        <v>2</v>
      </c>
      <c r="AC4146" s="1">
        <v>1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655</v>
      </c>
      <c r="BH4146" s="1" t="s">
        <v>178</v>
      </c>
      <c r="BI4146" s="1">
        <v>0</v>
      </c>
      <c r="BJ4146" s="1">
        <v>38</v>
      </c>
      <c r="BK4146" s="1">
        <v>23.4</v>
      </c>
      <c r="BL4146" s="1">
        <v>76.599999999999994</v>
      </c>
      <c r="BM4146" s="1">
        <v>16</v>
      </c>
      <c r="BN4146" s="1">
        <v>32.700000000000003</v>
      </c>
      <c r="BO4146" s="1">
        <v>64.2</v>
      </c>
      <c r="BP4146" s="1">
        <v>0.2</v>
      </c>
      <c r="BQ4146" s="1">
        <v>2.1</v>
      </c>
      <c r="BR4146" s="1">
        <v>2.72</v>
      </c>
      <c r="BS4146" s="1">
        <v>2.72</v>
      </c>
      <c r="BT4146" s="1">
        <v>52.7</v>
      </c>
      <c r="BU4146" s="1">
        <v>32.200000000000003</v>
      </c>
      <c r="BV4146" s="1">
        <v>21</v>
      </c>
      <c r="BW4146" s="1">
        <v>31.7</v>
      </c>
      <c r="BX4146" s="1">
        <v>1.1000000000000001</v>
      </c>
      <c r="BY4146" s="1">
        <v>11.8</v>
      </c>
      <c r="BZ4146" s="1">
        <v>304544</v>
      </c>
      <c r="CA4146" s="1">
        <v>22</v>
      </c>
      <c r="CB4146" s="1">
        <v>82.7</v>
      </c>
      <c r="CC4146" s="1">
        <v>17.3</v>
      </c>
      <c r="CD4146" s="1">
        <v>2912</v>
      </c>
      <c r="CE4146" s="1">
        <v>2</v>
      </c>
      <c r="CF4146" s="1">
        <v>5</v>
      </c>
      <c r="CG4146" s="1">
        <v>66595</v>
      </c>
      <c r="CH4146" s="1">
        <v>1</v>
      </c>
      <c r="CI4146" s="1">
        <v>1</v>
      </c>
      <c r="CJ4146" s="1">
        <v>1499</v>
      </c>
      <c r="CK4146" s="1">
        <v>0</v>
      </c>
      <c r="CL4146" s="1">
        <v>0</v>
      </c>
      <c r="CM4146" s="1">
        <v>0</v>
      </c>
      <c r="CN4146" s="1">
        <v>0</v>
      </c>
      <c r="CO4146" s="1">
        <v>0</v>
      </c>
      <c r="CP4146" s="1">
        <v>0</v>
      </c>
      <c r="CQ4146" s="1">
        <v>1499</v>
      </c>
      <c r="CR4146" s="1">
        <v>0</v>
      </c>
      <c r="CS4146" s="1">
        <v>0</v>
      </c>
      <c r="CT4146" s="1">
        <v>0</v>
      </c>
      <c r="CU4146" s="1">
        <v>0</v>
      </c>
      <c r="CV4146" s="1">
        <v>0</v>
      </c>
      <c r="CW4146" s="1">
        <v>0</v>
      </c>
      <c r="CX4146" s="1">
        <v>0</v>
      </c>
      <c r="CY4146" s="1">
        <v>0</v>
      </c>
      <c r="CZ4146" s="1">
        <v>0</v>
      </c>
      <c r="DA4146" s="1">
        <v>0</v>
      </c>
      <c r="DB4146" s="1">
        <v>0</v>
      </c>
      <c r="DC4146" s="1">
        <v>0</v>
      </c>
      <c r="DD4146" s="1">
        <v>0</v>
      </c>
      <c r="DE4146" s="1">
        <v>0</v>
      </c>
      <c r="DF4146" s="1">
        <v>0</v>
      </c>
      <c r="DG4146" s="1">
        <v>0</v>
      </c>
      <c r="DH4146" s="1">
        <v>0</v>
      </c>
      <c r="DI4146" s="1">
        <v>0</v>
      </c>
      <c r="DJ4146" s="1">
        <v>0</v>
      </c>
      <c r="DK4146" s="1">
        <v>0</v>
      </c>
      <c r="DL4146" s="1">
        <v>0</v>
      </c>
      <c r="DM4146" s="1">
        <v>0</v>
      </c>
    </row>
    <row r="4147" spans="1:117" ht="14.25" customHeight="1" x14ac:dyDescent="0.45">
      <c r="A4147" s="1">
        <v>9146</v>
      </c>
      <c r="B4147" s="1" t="s">
        <v>163</v>
      </c>
      <c r="C4147" s="1">
        <v>1</v>
      </c>
      <c r="D4147" s="1" t="s">
        <v>118</v>
      </c>
      <c r="E4147" s="1">
        <v>-8</v>
      </c>
      <c r="F4147" s="1">
        <v>176.9621085</v>
      </c>
      <c r="G4147" s="1">
        <v>1</v>
      </c>
      <c r="H4147" s="1">
        <v>48</v>
      </c>
      <c r="I4147" s="1">
        <v>0</v>
      </c>
      <c r="J4147" s="1">
        <v>1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1</v>
      </c>
      <c r="Q4147" s="1">
        <v>0</v>
      </c>
      <c r="R4147" s="1">
        <v>0</v>
      </c>
      <c r="S4147" s="1">
        <v>0</v>
      </c>
      <c r="T4147" s="1">
        <v>1</v>
      </c>
      <c r="U4147" s="1">
        <v>0</v>
      </c>
      <c r="V4147" s="1">
        <v>1</v>
      </c>
      <c r="W4147" s="1">
        <v>131250</v>
      </c>
      <c r="X4147" s="1">
        <v>0</v>
      </c>
      <c r="Y4147" s="1">
        <v>0</v>
      </c>
      <c r="Z4147" s="1">
        <v>5</v>
      </c>
      <c r="AA4147" s="1">
        <v>1</v>
      </c>
      <c r="AB4147" s="1">
        <v>1</v>
      </c>
      <c r="AC4147" s="1">
        <v>1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 t="s">
        <v>151</v>
      </c>
      <c r="BI4147" s="1">
        <v>0</v>
      </c>
      <c r="BJ4147" s="1">
        <v>48</v>
      </c>
      <c r="BK4147" s="1">
        <v>15.1</v>
      </c>
      <c r="BL4147" s="1">
        <v>84.9</v>
      </c>
      <c r="BM4147" s="1">
        <v>23.2</v>
      </c>
      <c r="BN4147" s="1">
        <v>95</v>
      </c>
      <c r="BO4147" s="1">
        <v>2.9</v>
      </c>
      <c r="BP4147" s="1">
        <v>0.7</v>
      </c>
      <c r="BQ4147" s="1">
        <v>2</v>
      </c>
      <c r="BR4147" s="1">
        <v>2.29</v>
      </c>
      <c r="BS4147" s="1">
        <v>2.29</v>
      </c>
      <c r="BT4147" s="1">
        <v>50.3</v>
      </c>
      <c r="BU4147" s="1">
        <v>20.3</v>
      </c>
      <c r="BV4147" s="1">
        <v>13.5</v>
      </c>
      <c r="BW4147" s="1">
        <v>36.9</v>
      </c>
      <c r="BX4147" s="1">
        <v>0.2</v>
      </c>
      <c r="BY4147" s="1">
        <v>12.2</v>
      </c>
      <c r="BZ4147" s="1">
        <v>119810</v>
      </c>
      <c r="CA4147" s="1">
        <v>60</v>
      </c>
      <c r="CB4147" s="1">
        <v>78.2</v>
      </c>
      <c r="CC4147" s="1">
        <v>21.8</v>
      </c>
      <c r="CD4147" s="1">
        <v>3630</v>
      </c>
      <c r="CE4147" s="1">
        <v>5</v>
      </c>
      <c r="CF4147" s="1">
        <v>4</v>
      </c>
      <c r="CG4147" s="1">
        <v>72916</v>
      </c>
      <c r="CH4147" s="1">
        <v>1</v>
      </c>
      <c r="CI4147" s="1">
        <v>1</v>
      </c>
      <c r="CJ4147" s="1">
        <v>1270</v>
      </c>
      <c r="CK4147" s="1">
        <v>1</v>
      </c>
      <c r="CL4147" s="1">
        <v>1</v>
      </c>
      <c r="CM4147" s="1">
        <v>1270</v>
      </c>
      <c r="CN4147" s="1">
        <v>0</v>
      </c>
      <c r="CO4147" s="1">
        <v>0</v>
      </c>
      <c r="CP4147" s="1">
        <v>0</v>
      </c>
      <c r="CQ4147" s="1">
        <v>0</v>
      </c>
      <c r="CR4147" s="1">
        <v>0</v>
      </c>
      <c r="CS4147" s="1">
        <v>0</v>
      </c>
      <c r="CT4147" s="1">
        <v>0</v>
      </c>
      <c r="CU4147" s="1">
        <v>0</v>
      </c>
      <c r="CV4147" s="1">
        <v>0</v>
      </c>
      <c r="CW4147" s="1">
        <v>1270</v>
      </c>
      <c r="CX4147" s="1">
        <v>0</v>
      </c>
      <c r="CY4147" s="1">
        <v>0</v>
      </c>
      <c r="CZ4147" s="1">
        <v>0</v>
      </c>
      <c r="DA4147" s="1">
        <v>0</v>
      </c>
      <c r="DB4147" s="1">
        <v>0</v>
      </c>
      <c r="DC4147" s="1">
        <v>0</v>
      </c>
      <c r="DD4147" s="1">
        <v>0</v>
      </c>
      <c r="DE4147" s="1">
        <v>0</v>
      </c>
      <c r="DF4147" s="1">
        <v>0</v>
      </c>
      <c r="DG4147" s="1">
        <v>0</v>
      </c>
      <c r="DH4147" s="1">
        <v>0</v>
      </c>
      <c r="DI4147" s="1">
        <v>0</v>
      </c>
      <c r="DJ4147" s="1">
        <v>0</v>
      </c>
      <c r="DK4147" s="1">
        <v>0</v>
      </c>
      <c r="DL4147" s="1">
        <v>0</v>
      </c>
      <c r="DM4147" s="1">
        <v>0</v>
      </c>
    </row>
    <row r="4148" spans="1:117" ht="14.25" customHeight="1" x14ac:dyDescent="0.45">
      <c r="A4148" s="1">
        <v>9147</v>
      </c>
      <c r="B4148" s="1" t="s">
        <v>141</v>
      </c>
      <c r="C4148" s="1">
        <v>1</v>
      </c>
      <c r="D4148" s="1" t="s">
        <v>118</v>
      </c>
      <c r="E4148" s="1">
        <v>277</v>
      </c>
      <c r="F4148" s="1">
        <v>5.481788699</v>
      </c>
      <c r="G4148" s="1">
        <v>0</v>
      </c>
      <c r="H4148" s="1">
        <v>68</v>
      </c>
      <c r="I4148" s="1">
        <v>0</v>
      </c>
      <c r="J4148" s="1">
        <v>1</v>
      </c>
      <c r="K4148" s="1">
        <v>0</v>
      </c>
      <c r="L4148" s="1">
        <v>0</v>
      </c>
      <c r="M4148" s="1">
        <v>0</v>
      </c>
      <c r="N4148" s="1">
        <v>0</v>
      </c>
      <c r="O4148" s="1">
        <v>1</v>
      </c>
      <c r="P4148" s="1">
        <v>0</v>
      </c>
      <c r="Q4148" s="1">
        <v>0</v>
      </c>
      <c r="R4148" s="1">
        <v>0</v>
      </c>
      <c r="S4148" s="1">
        <v>0</v>
      </c>
      <c r="T4148" s="1">
        <v>1</v>
      </c>
      <c r="U4148" s="1">
        <v>0</v>
      </c>
      <c r="V4148" s="1">
        <v>1</v>
      </c>
      <c r="W4148" s="1">
        <v>81250</v>
      </c>
      <c r="X4148" s="1">
        <v>1</v>
      </c>
      <c r="Y4148" s="1">
        <v>0</v>
      </c>
      <c r="Z4148" s="1">
        <v>27</v>
      </c>
      <c r="AA4148" s="1">
        <v>3</v>
      </c>
      <c r="AB4148" s="1">
        <v>3</v>
      </c>
      <c r="AC4148" s="1">
        <v>1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3</v>
      </c>
      <c r="AK4148" s="1">
        <v>0</v>
      </c>
      <c r="AL4148" s="1">
        <v>1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3</v>
      </c>
      <c r="AS4148" s="1">
        <v>0</v>
      </c>
      <c r="AT4148" s="1">
        <v>1</v>
      </c>
      <c r="AU4148" s="1">
        <v>1</v>
      </c>
      <c r="AV4148" s="1">
        <v>0</v>
      </c>
      <c r="AW4148" s="1">
        <v>0</v>
      </c>
      <c r="AX4148" s="1">
        <v>0</v>
      </c>
      <c r="AY4148" s="1">
        <v>0</v>
      </c>
      <c r="AZ4148" s="1">
        <v>1</v>
      </c>
      <c r="BA4148" s="1">
        <v>0</v>
      </c>
      <c r="BB4148" s="1">
        <v>0</v>
      </c>
      <c r="BC4148" s="1">
        <v>1</v>
      </c>
      <c r="BD4148" s="1">
        <v>0</v>
      </c>
      <c r="BE4148" s="1">
        <v>5</v>
      </c>
      <c r="BF4148" s="1">
        <v>7</v>
      </c>
      <c r="BG4148" s="1">
        <v>90</v>
      </c>
      <c r="BH4148" s="1" t="s">
        <v>147</v>
      </c>
      <c r="BI4148" s="1">
        <v>0</v>
      </c>
      <c r="BJ4148" s="1">
        <v>40</v>
      </c>
      <c r="BK4148" s="1">
        <v>18.399999999999999</v>
      </c>
      <c r="BL4148" s="1">
        <v>81.599999999999994</v>
      </c>
      <c r="BM4148" s="1">
        <v>16.100000000000001</v>
      </c>
      <c r="BN4148" s="1">
        <v>71.599999999999994</v>
      </c>
      <c r="BO4148" s="1">
        <v>12.3</v>
      </c>
      <c r="BP4148" s="1">
        <v>0.8</v>
      </c>
      <c r="BQ4148" s="1">
        <v>25.6</v>
      </c>
      <c r="BR4148" s="1">
        <v>2.54</v>
      </c>
      <c r="BS4148" s="1">
        <v>2.54</v>
      </c>
      <c r="BT4148" s="1">
        <v>42.9</v>
      </c>
      <c r="BU4148" s="1">
        <v>28.3</v>
      </c>
      <c r="BV4148" s="1">
        <v>15.4</v>
      </c>
      <c r="BW4148" s="1">
        <v>27.5</v>
      </c>
      <c r="BX4148" s="1">
        <v>19.2</v>
      </c>
      <c r="BY4148" s="1">
        <v>11.7</v>
      </c>
      <c r="BZ4148" s="1">
        <v>179359</v>
      </c>
      <c r="CA4148" s="1">
        <v>70</v>
      </c>
      <c r="CB4148" s="1">
        <v>67.400000000000006</v>
      </c>
      <c r="CC4148" s="1">
        <v>32.6</v>
      </c>
      <c r="CD4148" s="1">
        <v>2916</v>
      </c>
      <c r="CE4148" s="1">
        <v>1</v>
      </c>
      <c r="CF4148" s="1">
        <v>2</v>
      </c>
      <c r="CG4148" s="1">
        <v>71615</v>
      </c>
      <c r="CH4148" s="1">
        <v>1</v>
      </c>
      <c r="CI4148" s="1">
        <v>1</v>
      </c>
      <c r="CJ4148" s="1">
        <v>1999.99</v>
      </c>
      <c r="CK4148" s="1">
        <v>1</v>
      </c>
      <c r="CL4148" s="1">
        <v>1</v>
      </c>
      <c r="CM4148" s="1">
        <v>1999.99</v>
      </c>
      <c r="CN4148" s="1">
        <v>0</v>
      </c>
      <c r="CO4148" s="1">
        <v>1999.99</v>
      </c>
      <c r="CP4148" s="1">
        <v>0</v>
      </c>
      <c r="CQ4148" s="1">
        <v>0</v>
      </c>
      <c r="CR4148" s="1">
        <v>0</v>
      </c>
      <c r="CS4148" s="1">
        <v>0</v>
      </c>
      <c r="CT4148" s="1">
        <v>0</v>
      </c>
      <c r="CU4148" s="1">
        <v>0</v>
      </c>
      <c r="CV4148" s="1">
        <v>0</v>
      </c>
      <c r="CW4148" s="1">
        <v>0</v>
      </c>
      <c r="CX4148" s="1">
        <v>0</v>
      </c>
      <c r="CY4148" s="1">
        <v>0</v>
      </c>
      <c r="CZ4148" s="1">
        <v>0</v>
      </c>
      <c r="DA4148" s="1">
        <v>0</v>
      </c>
      <c r="DB4148" s="1">
        <v>0</v>
      </c>
      <c r="DC4148" s="1">
        <v>0</v>
      </c>
      <c r="DD4148" s="1">
        <v>0</v>
      </c>
      <c r="DE4148" s="1">
        <v>0</v>
      </c>
      <c r="DF4148" s="1">
        <v>0</v>
      </c>
      <c r="DG4148" s="1">
        <v>0</v>
      </c>
      <c r="DH4148" s="1">
        <v>0</v>
      </c>
      <c r="DI4148" s="1">
        <v>0</v>
      </c>
      <c r="DJ4148" s="1">
        <v>0</v>
      </c>
      <c r="DK4148" s="1">
        <v>0</v>
      </c>
      <c r="DL4148" s="1">
        <v>0</v>
      </c>
      <c r="DM4148" s="1">
        <v>0</v>
      </c>
    </row>
    <row r="4149" spans="1:117" ht="14.25" customHeight="1" x14ac:dyDescent="0.45">
      <c r="A4149" s="1">
        <v>9148</v>
      </c>
      <c r="B4149" s="1" t="s">
        <v>153</v>
      </c>
      <c r="C4149" s="1">
        <v>3</v>
      </c>
      <c r="D4149" s="1" t="s">
        <v>120</v>
      </c>
      <c r="E4149" s="1">
        <v>3</v>
      </c>
      <c r="F4149" s="1">
        <v>2.408012238</v>
      </c>
      <c r="G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X4149" s="1">
        <v>0</v>
      </c>
      <c r="Y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 t="s">
        <v>171</v>
      </c>
      <c r="BI4149" s="1">
        <v>0</v>
      </c>
      <c r="CH4149" s="1">
        <v>1</v>
      </c>
      <c r="CI4149" s="1">
        <v>3</v>
      </c>
      <c r="CJ4149" s="1">
        <v>6347.99</v>
      </c>
      <c r="CK4149" s="1">
        <v>1</v>
      </c>
      <c r="CL4149" s="1">
        <v>3</v>
      </c>
      <c r="CM4149" s="1">
        <v>6347.99</v>
      </c>
      <c r="CN4149" s="1">
        <v>5548</v>
      </c>
      <c r="CO4149" s="1">
        <v>799.99</v>
      </c>
      <c r="CP4149" s="1">
        <v>0</v>
      </c>
      <c r="CQ4149" s="1">
        <v>0</v>
      </c>
      <c r="CR4149" s="1">
        <v>0</v>
      </c>
      <c r="CS4149" s="1">
        <v>0</v>
      </c>
      <c r="CT4149" s="1">
        <v>0</v>
      </c>
      <c r="CU4149" s="1">
        <v>0</v>
      </c>
      <c r="CV4149" s="1">
        <v>0</v>
      </c>
      <c r="CW4149" s="1">
        <v>0</v>
      </c>
      <c r="CX4149" s="1">
        <v>0</v>
      </c>
      <c r="CY4149" s="1">
        <v>0</v>
      </c>
      <c r="CZ4149" s="1">
        <v>0</v>
      </c>
      <c r="DA4149" s="1">
        <v>0</v>
      </c>
      <c r="DB4149" s="1">
        <v>0</v>
      </c>
      <c r="DC4149" s="1">
        <v>0</v>
      </c>
      <c r="DD4149" s="1">
        <v>0</v>
      </c>
      <c r="DE4149" s="1">
        <v>0</v>
      </c>
      <c r="DF4149" s="1">
        <v>0</v>
      </c>
      <c r="DG4149" s="1">
        <v>0</v>
      </c>
      <c r="DH4149" s="1">
        <v>0</v>
      </c>
      <c r="DI4149" s="1">
        <v>0</v>
      </c>
      <c r="DJ4149" s="1">
        <v>0</v>
      </c>
      <c r="DK4149" s="1">
        <v>0</v>
      </c>
      <c r="DL4149" s="1">
        <v>0</v>
      </c>
      <c r="DM4149" s="1">
        <v>0</v>
      </c>
    </row>
    <row r="4150" spans="1:117" ht="14.25" customHeight="1" x14ac:dyDescent="0.45">
      <c r="A4150" s="1">
        <v>9149</v>
      </c>
      <c r="B4150" s="1" t="s">
        <v>155</v>
      </c>
      <c r="C4150" s="1">
        <v>0</v>
      </c>
      <c r="D4150" s="1" t="s">
        <v>118</v>
      </c>
      <c r="E4150" s="1">
        <v>30</v>
      </c>
      <c r="F4150" s="1">
        <v>13.050071669999999</v>
      </c>
      <c r="G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1</v>
      </c>
      <c r="U4150" s="1">
        <v>0</v>
      </c>
      <c r="V4150" s="1">
        <v>1</v>
      </c>
      <c r="W4150" s="1">
        <v>106250</v>
      </c>
      <c r="X4150" s="1">
        <v>1</v>
      </c>
      <c r="Y4150" s="1">
        <v>0</v>
      </c>
      <c r="Z4150" s="1">
        <v>34</v>
      </c>
      <c r="AA4150" s="1">
        <v>6</v>
      </c>
      <c r="AB4150" s="1">
        <v>6</v>
      </c>
      <c r="AC4150" s="1">
        <v>1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1</v>
      </c>
      <c r="AK4150" s="1">
        <v>1</v>
      </c>
      <c r="AL4150" s="1">
        <v>0</v>
      </c>
      <c r="AM4150" s="1">
        <v>3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2</v>
      </c>
      <c r="BF4150" s="1">
        <v>3</v>
      </c>
      <c r="BG4150" s="1">
        <v>0</v>
      </c>
      <c r="BH4150" s="1" t="s">
        <v>181</v>
      </c>
      <c r="BI4150" s="1">
        <v>0</v>
      </c>
      <c r="BJ4150" s="1">
        <v>43</v>
      </c>
      <c r="BK4150" s="1">
        <v>22.7</v>
      </c>
      <c r="BL4150" s="1">
        <v>77.3</v>
      </c>
      <c r="BM4150" s="1">
        <v>15.9</v>
      </c>
      <c r="BN4150" s="1">
        <v>98.7</v>
      </c>
      <c r="BO4150" s="1">
        <v>0.2</v>
      </c>
      <c r="BP4150" s="1">
        <v>0</v>
      </c>
      <c r="BQ4150" s="1">
        <v>2.2999999999999998</v>
      </c>
      <c r="BR4150" s="1">
        <v>2.84</v>
      </c>
      <c r="BS4150" s="1">
        <v>2.84</v>
      </c>
      <c r="BT4150" s="1">
        <v>66</v>
      </c>
      <c r="BU4150" s="1">
        <v>32.799999999999997</v>
      </c>
      <c r="BV4150" s="1">
        <v>24.2</v>
      </c>
      <c r="BW4150" s="1">
        <v>41.8</v>
      </c>
      <c r="BX4150" s="1">
        <v>0.3</v>
      </c>
      <c r="BY4150" s="1">
        <v>12.3</v>
      </c>
      <c r="BZ4150" s="1">
        <v>194999</v>
      </c>
      <c r="CA4150" s="1">
        <v>44</v>
      </c>
      <c r="CB4150" s="1">
        <v>86.6</v>
      </c>
      <c r="CC4150" s="1">
        <v>13.4</v>
      </c>
      <c r="CD4150" s="1">
        <v>3400</v>
      </c>
      <c r="CE4150" s="1">
        <v>4</v>
      </c>
      <c r="CF4150" s="1">
        <v>7</v>
      </c>
      <c r="CG4150" s="1">
        <v>93055</v>
      </c>
      <c r="CH4150" s="1">
        <v>1</v>
      </c>
      <c r="CI4150" s="1">
        <v>2</v>
      </c>
      <c r="CJ4150" s="1">
        <v>15.98</v>
      </c>
      <c r="CK4150" s="1">
        <v>0</v>
      </c>
      <c r="CL4150" s="1">
        <v>0</v>
      </c>
      <c r="CM4150" s="1">
        <v>0</v>
      </c>
      <c r="CN4150" s="1">
        <v>0</v>
      </c>
      <c r="CO4150" s="1">
        <v>0</v>
      </c>
      <c r="CP4150" s="1">
        <v>0</v>
      </c>
      <c r="CQ4150" s="1">
        <v>0</v>
      </c>
      <c r="CR4150" s="1">
        <v>0</v>
      </c>
      <c r="CS4150" s="1">
        <v>0</v>
      </c>
      <c r="CT4150" s="1">
        <v>0</v>
      </c>
      <c r="CU4150" s="1">
        <v>0</v>
      </c>
      <c r="CV4150" s="1">
        <v>0</v>
      </c>
      <c r="CW4150" s="1">
        <v>0</v>
      </c>
      <c r="CX4150" s="1">
        <v>0</v>
      </c>
      <c r="CY4150" s="1">
        <v>15.98</v>
      </c>
      <c r="CZ4150" s="1">
        <v>0</v>
      </c>
      <c r="DA4150" s="1">
        <v>0</v>
      </c>
      <c r="DB4150" s="1">
        <v>0</v>
      </c>
      <c r="DC4150" s="1">
        <v>0</v>
      </c>
      <c r="DD4150" s="1">
        <v>0</v>
      </c>
      <c r="DE4150" s="1">
        <v>0</v>
      </c>
      <c r="DF4150" s="1">
        <v>0</v>
      </c>
      <c r="DG4150" s="1">
        <v>0</v>
      </c>
      <c r="DH4150" s="1">
        <v>0</v>
      </c>
      <c r="DI4150" s="1">
        <v>0</v>
      </c>
      <c r="DJ4150" s="1">
        <v>0</v>
      </c>
      <c r="DK4150" s="1">
        <v>0</v>
      </c>
      <c r="DL4150" s="1">
        <v>0</v>
      </c>
      <c r="DM4150" s="1">
        <v>0</v>
      </c>
    </row>
    <row r="4151" spans="1:117" ht="14.25" customHeight="1" x14ac:dyDescent="0.45">
      <c r="A4151" s="1">
        <v>9150</v>
      </c>
      <c r="B4151" s="1" t="s">
        <v>119</v>
      </c>
      <c r="C4151" s="1">
        <v>3</v>
      </c>
      <c r="D4151" s="1" t="s">
        <v>118</v>
      </c>
      <c r="E4151" s="1">
        <v>85</v>
      </c>
      <c r="F4151" s="1">
        <v>6.0722535479999999</v>
      </c>
      <c r="G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1</v>
      </c>
      <c r="U4151" s="1">
        <v>0</v>
      </c>
      <c r="V4151" s="1">
        <v>1</v>
      </c>
      <c r="W4151" s="1">
        <v>38750</v>
      </c>
      <c r="X4151" s="1">
        <v>0</v>
      </c>
      <c r="Y4151" s="1">
        <v>0</v>
      </c>
      <c r="Z4151" s="1">
        <v>3</v>
      </c>
      <c r="AA4151" s="1">
        <v>1</v>
      </c>
      <c r="AB4151" s="1">
        <v>1</v>
      </c>
      <c r="AC4151" s="1">
        <v>1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114</v>
      </c>
      <c r="BH4151" s="1" t="s">
        <v>139</v>
      </c>
      <c r="BI4151" s="1">
        <v>0</v>
      </c>
      <c r="BJ4151" s="1">
        <v>35</v>
      </c>
      <c r="BK4151" s="1">
        <v>26.1</v>
      </c>
      <c r="BL4151" s="1">
        <v>73.900000000000006</v>
      </c>
      <c r="BM4151" s="1">
        <v>14.2</v>
      </c>
      <c r="BN4151" s="1">
        <v>80.7</v>
      </c>
      <c r="BO4151" s="1">
        <v>9.6999999999999993</v>
      </c>
      <c r="BP4151" s="1">
        <v>3.3</v>
      </c>
      <c r="BQ4151" s="1">
        <v>4.0999999999999996</v>
      </c>
      <c r="BR4151" s="1">
        <v>2.76</v>
      </c>
      <c r="BS4151" s="1">
        <v>2.76</v>
      </c>
      <c r="BT4151" s="1">
        <v>50.4</v>
      </c>
      <c r="BU4151" s="1">
        <v>37.799999999999997</v>
      </c>
      <c r="BV4151" s="1">
        <v>22.4</v>
      </c>
      <c r="BW4151" s="1">
        <v>28</v>
      </c>
      <c r="BX4151" s="1">
        <v>1.7</v>
      </c>
      <c r="BY4151" s="1">
        <v>11.9</v>
      </c>
      <c r="BZ4151" s="1">
        <v>98999</v>
      </c>
      <c r="CA4151" s="1">
        <v>55</v>
      </c>
      <c r="CB4151" s="1">
        <v>77.7</v>
      </c>
      <c r="CC4151" s="1">
        <v>22.3</v>
      </c>
      <c r="CD4151" s="1">
        <v>3232</v>
      </c>
      <c r="CE4151" s="1">
        <v>3</v>
      </c>
      <c r="CF4151" s="1">
        <v>3</v>
      </c>
      <c r="CG4151" s="1">
        <v>61097</v>
      </c>
      <c r="CH4151" s="1">
        <v>2</v>
      </c>
      <c r="CI4151" s="1">
        <v>3</v>
      </c>
      <c r="CJ4151" s="1">
        <v>294.97000000000003</v>
      </c>
      <c r="CK4151" s="1">
        <v>1</v>
      </c>
      <c r="CL4151" s="1">
        <v>2</v>
      </c>
      <c r="CM4151" s="1">
        <v>234.98</v>
      </c>
      <c r="CN4151" s="1">
        <v>0</v>
      </c>
      <c r="CO4151" s="1">
        <v>0</v>
      </c>
      <c r="CP4151" s="1">
        <v>0</v>
      </c>
      <c r="CQ4151" s="1">
        <v>94.98</v>
      </c>
      <c r="CR4151" s="1">
        <v>0</v>
      </c>
      <c r="CS4151" s="1">
        <v>0</v>
      </c>
      <c r="CT4151" s="1">
        <v>0</v>
      </c>
      <c r="CU4151" s="1">
        <v>0</v>
      </c>
      <c r="CV4151" s="1">
        <v>0</v>
      </c>
      <c r="CW4151" s="1">
        <v>0</v>
      </c>
      <c r="CX4151" s="1">
        <v>0</v>
      </c>
      <c r="CY4151" s="1">
        <v>0</v>
      </c>
      <c r="CZ4151" s="1">
        <v>0</v>
      </c>
      <c r="DA4151" s="1">
        <v>199.99</v>
      </c>
      <c r="DB4151" s="1">
        <v>0</v>
      </c>
      <c r="DC4151" s="1">
        <v>0</v>
      </c>
      <c r="DD4151" s="1">
        <v>0</v>
      </c>
      <c r="DE4151" s="1">
        <v>59.99</v>
      </c>
      <c r="DF4151" s="1">
        <v>0</v>
      </c>
      <c r="DG4151" s="1">
        <v>0</v>
      </c>
      <c r="DH4151" s="1">
        <v>0</v>
      </c>
      <c r="DI4151" s="1">
        <v>1</v>
      </c>
      <c r="DJ4151" s="1">
        <v>0</v>
      </c>
      <c r="DK4151" s="1">
        <v>0</v>
      </c>
      <c r="DL4151" s="1">
        <v>0</v>
      </c>
      <c r="DM4151" s="1">
        <v>1</v>
      </c>
    </row>
    <row r="4152" spans="1:117" ht="14.25" customHeight="1" x14ac:dyDescent="0.45">
      <c r="A4152" s="1">
        <v>9151</v>
      </c>
      <c r="B4152" s="1" t="s">
        <v>119</v>
      </c>
      <c r="C4152" s="1">
        <v>1</v>
      </c>
      <c r="D4152" s="1" t="s">
        <v>118</v>
      </c>
      <c r="E4152" s="1">
        <v>17</v>
      </c>
      <c r="F4152" s="1">
        <v>3.193647914</v>
      </c>
      <c r="G4152" s="1">
        <v>1</v>
      </c>
      <c r="H4152" s="1">
        <v>57</v>
      </c>
      <c r="I4152" s="1">
        <v>0</v>
      </c>
      <c r="J4152" s="1">
        <v>0</v>
      </c>
      <c r="K4152" s="1">
        <v>1</v>
      </c>
      <c r="L4152" s="1">
        <v>0</v>
      </c>
      <c r="M4152" s="1">
        <v>0</v>
      </c>
      <c r="N4152" s="1">
        <v>1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1</v>
      </c>
      <c r="U4152" s="1">
        <v>0</v>
      </c>
      <c r="V4152" s="1">
        <v>0</v>
      </c>
      <c r="W4152" s="1">
        <v>81250</v>
      </c>
      <c r="X4152" s="1">
        <v>0</v>
      </c>
      <c r="Y4152" s="1">
        <v>0</v>
      </c>
      <c r="Z4152" s="1">
        <v>0</v>
      </c>
      <c r="AA4152" s="1">
        <v>3</v>
      </c>
      <c r="AB4152" s="1">
        <v>3</v>
      </c>
      <c r="AC4152" s="1">
        <v>1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 t="s">
        <v>130</v>
      </c>
      <c r="BI4152" s="1">
        <v>0</v>
      </c>
      <c r="BJ4152" s="1">
        <v>23</v>
      </c>
      <c r="BK4152" s="1">
        <v>12.6</v>
      </c>
      <c r="BL4152" s="1">
        <v>87.4</v>
      </c>
      <c r="BM4152" s="1">
        <v>0.7</v>
      </c>
      <c r="BN4152" s="1">
        <v>79.099999999999994</v>
      </c>
      <c r="BO4152" s="1">
        <v>10.3</v>
      </c>
      <c r="BP4152" s="1">
        <v>3.8</v>
      </c>
      <c r="BQ4152" s="1">
        <v>10.4</v>
      </c>
      <c r="BR4152" s="1">
        <v>2.94</v>
      </c>
      <c r="BS4152" s="1">
        <v>2.94</v>
      </c>
      <c r="BT4152" s="1">
        <v>81.099999999999994</v>
      </c>
      <c r="BU4152" s="1">
        <v>43.2</v>
      </c>
      <c r="BV4152" s="1">
        <v>39.6</v>
      </c>
      <c r="BW4152" s="1">
        <v>41.4</v>
      </c>
      <c r="BX4152" s="1">
        <v>2.7</v>
      </c>
      <c r="BY4152" s="1">
        <v>13.8</v>
      </c>
      <c r="BZ4152" s="1">
        <v>198749</v>
      </c>
      <c r="CA4152" s="1">
        <v>43</v>
      </c>
      <c r="CB4152" s="1">
        <v>6.3</v>
      </c>
      <c r="CC4152" s="1">
        <v>93.7</v>
      </c>
      <c r="CD4152" s="1">
        <v>4422</v>
      </c>
      <c r="CE4152" s="1">
        <v>9</v>
      </c>
      <c r="CF4152" s="1">
        <v>9</v>
      </c>
      <c r="CG4152" s="1">
        <v>126704</v>
      </c>
      <c r="CH4152" s="1">
        <v>2</v>
      </c>
      <c r="CI4152" s="1">
        <v>2</v>
      </c>
      <c r="CJ4152" s="1">
        <v>2840.99</v>
      </c>
      <c r="CK4152" s="1">
        <v>2</v>
      </c>
      <c r="CL4152" s="1">
        <v>2</v>
      </c>
      <c r="CM4152" s="1">
        <v>2840.99</v>
      </c>
      <c r="CN4152" s="1">
        <v>2499</v>
      </c>
      <c r="CO4152" s="1">
        <v>0</v>
      </c>
      <c r="CP4152" s="1">
        <v>0</v>
      </c>
      <c r="CQ4152" s="1">
        <v>341.99</v>
      </c>
      <c r="CR4152" s="1">
        <v>0</v>
      </c>
      <c r="CS4152" s="1">
        <v>0</v>
      </c>
      <c r="CT4152" s="1">
        <v>0</v>
      </c>
      <c r="CU4152" s="1">
        <v>0</v>
      </c>
      <c r="CV4152" s="1">
        <v>0</v>
      </c>
      <c r="CW4152" s="1">
        <v>0</v>
      </c>
      <c r="CX4152" s="1">
        <v>0</v>
      </c>
      <c r="CY4152" s="1">
        <v>0</v>
      </c>
      <c r="CZ4152" s="1">
        <v>0</v>
      </c>
      <c r="DA4152" s="1">
        <v>0</v>
      </c>
      <c r="DB4152" s="1">
        <v>0</v>
      </c>
      <c r="DC4152" s="1">
        <v>0</v>
      </c>
      <c r="DD4152" s="1">
        <v>0</v>
      </c>
      <c r="DE4152" s="1">
        <v>0</v>
      </c>
      <c r="DF4152" s="1">
        <v>0</v>
      </c>
      <c r="DG4152" s="1">
        <v>0</v>
      </c>
      <c r="DH4152" s="1">
        <v>0</v>
      </c>
      <c r="DI4152" s="1">
        <v>0</v>
      </c>
      <c r="DJ4152" s="1">
        <v>0</v>
      </c>
      <c r="DK4152" s="1">
        <v>0</v>
      </c>
      <c r="DL4152" s="1">
        <v>0</v>
      </c>
      <c r="DM4152" s="1">
        <v>0</v>
      </c>
    </row>
    <row r="4153" spans="1:117" ht="14.25" customHeight="1" x14ac:dyDescent="0.45">
      <c r="A4153" s="1">
        <v>9152</v>
      </c>
      <c r="B4153" s="1" t="s">
        <v>143</v>
      </c>
      <c r="C4153" s="1">
        <v>0</v>
      </c>
      <c r="D4153" s="1" t="s">
        <v>118</v>
      </c>
      <c r="E4153" s="1">
        <v>1</v>
      </c>
      <c r="G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X4153" s="1">
        <v>0</v>
      </c>
      <c r="Y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I4153" s="1">
        <v>0</v>
      </c>
      <c r="CH4153" s="1">
        <v>1</v>
      </c>
      <c r="CI4153" s="1">
        <v>2</v>
      </c>
      <c r="CJ4153" s="1">
        <v>2129.7600000000002</v>
      </c>
      <c r="CK4153" s="1">
        <v>1</v>
      </c>
      <c r="CL4153" s="1">
        <v>2</v>
      </c>
      <c r="CM4153" s="1">
        <v>2129.7600000000002</v>
      </c>
      <c r="CN4153" s="1">
        <v>0</v>
      </c>
      <c r="CO4153" s="1">
        <v>0</v>
      </c>
      <c r="CP4153" s="1">
        <v>129.88</v>
      </c>
      <c r="CQ4153" s="1">
        <v>0</v>
      </c>
      <c r="CR4153" s="1">
        <v>0</v>
      </c>
      <c r="CS4153" s="1">
        <v>0</v>
      </c>
      <c r="CT4153" s="1">
        <v>0</v>
      </c>
      <c r="CU4153" s="1">
        <v>0</v>
      </c>
      <c r="CV4153" s="1">
        <v>0</v>
      </c>
      <c r="CW4153" s="1">
        <v>0</v>
      </c>
      <c r="CX4153" s="1">
        <v>0</v>
      </c>
      <c r="CY4153" s="1">
        <v>0</v>
      </c>
      <c r="CZ4153" s="1">
        <v>0</v>
      </c>
      <c r="DA4153" s="1">
        <v>1999.88</v>
      </c>
      <c r="DB4153" s="1">
        <v>0</v>
      </c>
      <c r="DC4153" s="1">
        <v>0</v>
      </c>
      <c r="DD4153" s="1">
        <v>0</v>
      </c>
      <c r="DE4153" s="1">
        <v>0</v>
      </c>
      <c r="DF4153" s="1">
        <v>0</v>
      </c>
      <c r="DG4153" s="1">
        <v>0</v>
      </c>
      <c r="DH4153" s="1">
        <v>0</v>
      </c>
      <c r="DI4153" s="1">
        <v>0</v>
      </c>
      <c r="DJ4153" s="1">
        <v>0</v>
      </c>
      <c r="DK4153" s="1">
        <v>0</v>
      </c>
      <c r="DL4153" s="1">
        <v>0</v>
      </c>
      <c r="DM4153" s="1">
        <v>0</v>
      </c>
    </row>
    <row r="4154" spans="1:117" ht="14.25" customHeight="1" x14ac:dyDescent="0.45">
      <c r="A4154" s="1">
        <v>9153</v>
      </c>
      <c r="B4154" s="1" t="s">
        <v>127</v>
      </c>
      <c r="C4154" s="1">
        <v>0</v>
      </c>
      <c r="D4154" s="1" t="s">
        <v>118</v>
      </c>
      <c r="E4154" s="1">
        <v>28</v>
      </c>
      <c r="F4154" s="1">
        <v>50.304250039999999</v>
      </c>
      <c r="G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1</v>
      </c>
      <c r="V4154" s="1">
        <v>0</v>
      </c>
      <c r="W4154" s="1">
        <v>131250</v>
      </c>
      <c r="X4154" s="1">
        <v>0</v>
      </c>
      <c r="Y4154" s="1">
        <v>0</v>
      </c>
      <c r="Z4154" s="1">
        <v>0</v>
      </c>
      <c r="AA4154" s="1">
        <v>1</v>
      </c>
      <c r="AB4154" s="1">
        <v>1</v>
      </c>
      <c r="AC4154" s="1">
        <v>0</v>
      </c>
      <c r="AD4154" s="1">
        <v>1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 t="s">
        <v>140</v>
      </c>
      <c r="BI4154" s="1">
        <v>0</v>
      </c>
      <c r="BJ4154" s="1">
        <v>32</v>
      </c>
      <c r="BK4154" s="1">
        <v>21.5</v>
      </c>
      <c r="BL4154" s="1">
        <v>78.5</v>
      </c>
      <c r="BM4154" s="1">
        <v>6</v>
      </c>
      <c r="BN4154" s="1">
        <v>70.900000000000006</v>
      </c>
      <c r="BO4154" s="1">
        <v>1.1000000000000001</v>
      </c>
      <c r="BP4154" s="1">
        <v>1</v>
      </c>
      <c r="BQ4154" s="1">
        <v>47.7</v>
      </c>
      <c r="BR4154" s="1">
        <v>2.67</v>
      </c>
      <c r="BS4154" s="1">
        <v>2.67</v>
      </c>
      <c r="BT4154" s="1">
        <v>43.9</v>
      </c>
      <c r="BU4154" s="1">
        <v>34.299999999999997</v>
      </c>
      <c r="BV4154" s="1">
        <v>24.6</v>
      </c>
      <c r="BW4154" s="1">
        <v>19.3</v>
      </c>
      <c r="BX4154" s="1">
        <v>26.7</v>
      </c>
      <c r="BY4154" s="1">
        <v>12.3</v>
      </c>
      <c r="BZ4154" s="1">
        <v>434999</v>
      </c>
      <c r="CA4154" s="1">
        <v>31</v>
      </c>
      <c r="CB4154" s="1">
        <v>48.1</v>
      </c>
      <c r="CC4154" s="1">
        <v>51.9</v>
      </c>
      <c r="CD4154" s="1">
        <v>2751</v>
      </c>
      <c r="CE4154" s="1">
        <v>0</v>
      </c>
      <c r="CF4154" s="1">
        <v>4</v>
      </c>
      <c r="CG4154" s="1">
        <v>87586</v>
      </c>
      <c r="CH4154" s="1">
        <v>1</v>
      </c>
      <c r="CI4154" s="1">
        <v>1</v>
      </c>
      <c r="CJ4154" s="1">
        <v>205.88</v>
      </c>
      <c r="CK4154" s="1">
        <v>0</v>
      </c>
      <c r="CL4154" s="1">
        <v>0</v>
      </c>
      <c r="CM4154" s="1">
        <v>0</v>
      </c>
      <c r="CN4154" s="1">
        <v>0</v>
      </c>
      <c r="CO4154" s="1">
        <v>0</v>
      </c>
      <c r="CP4154" s="1">
        <v>0</v>
      </c>
      <c r="CQ4154" s="1">
        <v>0</v>
      </c>
      <c r="CR4154" s="1">
        <v>0</v>
      </c>
      <c r="CS4154" s="1">
        <v>0</v>
      </c>
      <c r="CT4154" s="1">
        <v>0</v>
      </c>
      <c r="CU4154" s="1">
        <v>0</v>
      </c>
      <c r="CV4154" s="1">
        <v>0</v>
      </c>
      <c r="CW4154" s="1">
        <v>0</v>
      </c>
      <c r="CX4154" s="1">
        <v>205.88</v>
      </c>
      <c r="CY4154" s="1">
        <v>0</v>
      </c>
      <c r="CZ4154" s="1">
        <v>0</v>
      </c>
      <c r="DA4154" s="1">
        <v>0</v>
      </c>
      <c r="DB4154" s="1">
        <v>0</v>
      </c>
      <c r="DC4154" s="1">
        <v>0</v>
      </c>
      <c r="DD4154" s="1">
        <v>0</v>
      </c>
      <c r="DE4154" s="1">
        <v>0</v>
      </c>
      <c r="DF4154" s="1">
        <v>0</v>
      </c>
      <c r="DG4154" s="1">
        <v>0</v>
      </c>
      <c r="DH4154" s="1">
        <v>0</v>
      </c>
      <c r="DI4154" s="1">
        <v>0</v>
      </c>
      <c r="DJ4154" s="1">
        <v>0</v>
      </c>
      <c r="DK4154" s="1">
        <v>0</v>
      </c>
      <c r="DL4154" s="1">
        <v>0</v>
      </c>
      <c r="DM4154" s="1">
        <v>0</v>
      </c>
    </row>
    <row r="4155" spans="1:117" ht="14.25" customHeight="1" x14ac:dyDescent="0.45">
      <c r="A4155" s="1">
        <v>9154</v>
      </c>
      <c r="B4155" s="1" t="s">
        <v>159</v>
      </c>
      <c r="C4155" s="1">
        <v>0</v>
      </c>
      <c r="D4155" s="1" t="s">
        <v>120</v>
      </c>
      <c r="E4155" s="1">
        <v>184</v>
      </c>
      <c r="F4155" s="1">
        <v>3.9063003730000001</v>
      </c>
      <c r="G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1</v>
      </c>
      <c r="U4155" s="1">
        <v>0</v>
      </c>
      <c r="V4155" s="1">
        <v>1</v>
      </c>
      <c r="W4155" s="1">
        <v>38750</v>
      </c>
      <c r="X4155" s="1">
        <v>0</v>
      </c>
      <c r="Y4155" s="1">
        <v>0</v>
      </c>
      <c r="Z4155" s="1">
        <v>0</v>
      </c>
      <c r="AA4155" s="1">
        <v>2</v>
      </c>
      <c r="AB4155" s="1">
        <v>1</v>
      </c>
      <c r="AC4155" s="1">
        <v>1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370</v>
      </c>
      <c r="BH4155" s="1" t="s">
        <v>129</v>
      </c>
      <c r="BI4155" s="1">
        <v>0</v>
      </c>
      <c r="BJ4155" s="1">
        <v>33</v>
      </c>
      <c r="BK4155" s="1">
        <v>26.7</v>
      </c>
      <c r="BL4155" s="1">
        <v>73.3</v>
      </c>
      <c r="BM4155" s="1">
        <v>8.9</v>
      </c>
      <c r="BN4155" s="1">
        <v>53.8</v>
      </c>
      <c r="BO4155" s="1">
        <v>11.5</v>
      </c>
      <c r="BP4155" s="1">
        <v>8.6</v>
      </c>
      <c r="BQ4155" s="1">
        <v>36</v>
      </c>
      <c r="BR4155" s="1">
        <v>2.71</v>
      </c>
      <c r="BS4155" s="1">
        <v>2.71</v>
      </c>
      <c r="BT4155" s="1">
        <v>50.5</v>
      </c>
      <c r="BU4155" s="1">
        <v>41.4</v>
      </c>
      <c r="BV4155" s="1">
        <v>26.8</v>
      </c>
      <c r="BW4155" s="1">
        <v>23.8</v>
      </c>
      <c r="BX4155" s="1">
        <v>19.5</v>
      </c>
      <c r="BY4155" s="1">
        <v>13.1</v>
      </c>
      <c r="BZ4155" s="1">
        <v>308035</v>
      </c>
      <c r="CA4155" s="1">
        <v>33</v>
      </c>
      <c r="CB4155" s="1">
        <v>39.6</v>
      </c>
      <c r="CC4155" s="1">
        <v>60.4</v>
      </c>
      <c r="CD4155" s="1">
        <v>3721</v>
      </c>
      <c r="CE4155" s="1">
        <v>6</v>
      </c>
      <c r="CF4155" s="1">
        <v>7</v>
      </c>
      <c r="CG4155" s="1">
        <v>107464</v>
      </c>
      <c r="CH4155" s="1">
        <v>1</v>
      </c>
      <c r="CI4155" s="1">
        <v>2</v>
      </c>
      <c r="CJ4155" s="1">
        <v>25.98</v>
      </c>
      <c r="CK4155" s="1">
        <v>0</v>
      </c>
      <c r="CL4155" s="1">
        <v>0</v>
      </c>
      <c r="CM4155" s="1">
        <v>0</v>
      </c>
      <c r="CN4155" s="1">
        <v>0</v>
      </c>
      <c r="CO4155" s="1">
        <v>0</v>
      </c>
      <c r="CP4155" s="1">
        <v>0</v>
      </c>
      <c r="CQ4155" s="1">
        <v>0</v>
      </c>
      <c r="CR4155" s="1">
        <v>0</v>
      </c>
      <c r="CS4155" s="1">
        <v>0</v>
      </c>
      <c r="CT4155" s="1">
        <v>0</v>
      </c>
      <c r="CU4155" s="1">
        <v>0</v>
      </c>
      <c r="CV4155" s="1">
        <v>0</v>
      </c>
      <c r="CW4155" s="1">
        <v>0</v>
      </c>
      <c r="CX4155" s="1">
        <v>0</v>
      </c>
      <c r="CY4155" s="1">
        <v>25.98</v>
      </c>
      <c r="CZ4155" s="1">
        <v>0</v>
      </c>
      <c r="DA4155" s="1">
        <v>0</v>
      </c>
      <c r="DB4155" s="1">
        <v>0</v>
      </c>
      <c r="DC4155" s="1">
        <v>0</v>
      </c>
      <c r="DD4155" s="1">
        <v>0</v>
      </c>
      <c r="DE4155" s="1">
        <v>0</v>
      </c>
      <c r="DF4155" s="1">
        <v>0</v>
      </c>
      <c r="DG4155" s="1">
        <v>0</v>
      </c>
      <c r="DH4155" s="1">
        <v>0</v>
      </c>
      <c r="DI4155" s="1">
        <v>0</v>
      </c>
      <c r="DJ4155" s="1">
        <v>0</v>
      </c>
      <c r="DK4155" s="1">
        <v>0</v>
      </c>
      <c r="DL4155" s="1">
        <v>0</v>
      </c>
      <c r="DM4155" s="1">
        <v>0</v>
      </c>
    </row>
    <row r="4156" spans="1:117" ht="14.25" customHeight="1" x14ac:dyDescent="0.45">
      <c r="A4156" s="1">
        <v>9155</v>
      </c>
      <c r="B4156" s="1" t="s">
        <v>119</v>
      </c>
      <c r="C4156" s="1">
        <v>2</v>
      </c>
      <c r="D4156" s="1" t="s">
        <v>120</v>
      </c>
      <c r="E4156" s="1">
        <v>77</v>
      </c>
      <c r="F4156" s="1">
        <v>2.993111372</v>
      </c>
      <c r="G4156" s="1">
        <v>1</v>
      </c>
      <c r="H4156" s="1">
        <v>32</v>
      </c>
      <c r="I4156" s="1">
        <v>0</v>
      </c>
      <c r="J4156" s="1">
        <v>0</v>
      </c>
      <c r="K4156" s="1">
        <v>1</v>
      </c>
      <c r="L4156" s="1">
        <v>0</v>
      </c>
      <c r="M4156" s="1">
        <v>0</v>
      </c>
      <c r="N4156" s="1">
        <v>0</v>
      </c>
      <c r="O4156" s="1">
        <v>1</v>
      </c>
      <c r="P4156" s="1">
        <v>0</v>
      </c>
      <c r="Q4156" s="1">
        <v>0</v>
      </c>
      <c r="R4156" s="1">
        <v>0</v>
      </c>
      <c r="S4156" s="1">
        <v>0</v>
      </c>
      <c r="T4156" s="1">
        <v>1</v>
      </c>
      <c r="U4156" s="1">
        <v>0</v>
      </c>
      <c r="V4156" s="1">
        <v>1</v>
      </c>
      <c r="W4156" s="1">
        <v>131250</v>
      </c>
      <c r="X4156" s="1">
        <v>0</v>
      </c>
      <c r="Y4156" s="1">
        <v>0</v>
      </c>
      <c r="Z4156" s="1">
        <v>2</v>
      </c>
      <c r="AA4156" s="1">
        <v>1</v>
      </c>
      <c r="AB4156" s="1">
        <v>1</v>
      </c>
      <c r="AC4156" s="1">
        <v>1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236</v>
      </c>
      <c r="BH4156" s="1" t="s">
        <v>202</v>
      </c>
      <c r="BI4156" s="1">
        <v>0</v>
      </c>
      <c r="BJ4156" s="1">
        <v>48</v>
      </c>
      <c r="BK4156" s="1">
        <v>18.5</v>
      </c>
      <c r="BL4156" s="1">
        <v>81.5</v>
      </c>
      <c r="BM4156" s="1">
        <v>25.4</v>
      </c>
      <c r="BN4156" s="1">
        <v>91.3</v>
      </c>
      <c r="BO4156" s="1">
        <v>1.7</v>
      </c>
      <c r="BP4156" s="1">
        <v>2.8</v>
      </c>
      <c r="BQ4156" s="1">
        <v>3.5</v>
      </c>
      <c r="BR4156" s="1">
        <v>2.4700000000000002</v>
      </c>
      <c r="BS4156" s="1">
        <v>2.4700000000000002</v>
      </c>
      <c r="BT4156" s="1">
        <v>61.3</v>
      </c>
      <c r="BU4156" s="1">
        <v>25.4</v>
      </c>
      <c r="BV4156" s="1">
        <v>20.3</v>
      </c>
      <c r="BW4156" s="1">
        <v>41</v>
      </c>
      <c r="BX4156" s="1">
        <v>2.7</v>
      </c>
      <c r="BY4156" s="1">
        <v>14</v>
      </c>
      <c r="BZ4156" s="1">
        <v>185240</v>
      </c>
      <c r="CA4156" s="1">
        <v>48</v>
      </c>
      <c r="CB4156" s="1">
        <v>84.8</v>
      </c>
      <c r="CC4156" s="1">
        <v>15.2</v>
      </c>
      <c r="CD4156" s="1">
        <v>4251</v>
      </c>
      <c r="CE4156" s="1">
        <v>9</v>
      </c>
      <c r="CF4156" s="1">
        <v>8</v>
      </c>
      <c r="CG4156" s="1">
        <v>98723</v>
      </c>
      <c r="CH4156" s="1">
        <v>1</v>
      </c>
      <c r="CI4156" s="1">
        <v>1</v>
      </c>
      <c r="CJ4156" s="1">
        <v>599.99</v>
      </c>
      <c r="CK4156" s="1">
        <v>1</v>
      </c>
      <c r="CL4156" s="1">
        <v>1</v>
      </c>
      <c r="CM4156" s="1">
        <v>599.99</v>
      </c>
      <c r="CN4156" s="1">
        <v>0</v>
      </c>
      <c r="CO4156" s="1">
        <v>599.99</v>
      </c>
      <c r="CP4156" s="1">
        <v>0</v>
      </c>
      <c r="CQ4156" s="1">
        <v>0</v>
      </c>
      <c r="CR4156" s="1">
        <v>0</v>
      </c>
      <c r="CS4156" s="1">
        <v>0</v>
      </c>
      <c r="CT4156" s="1">
        <v>0</v>
      </c>
      <c r="CU4156" s="1">
        <v>0</v>
      </c>
      <c r="CV4156" s="1">
        <v>0</v>
      </c>
      <c r="CW4156" s="1">
        <v>0</v>
      </c>
      <c r="CX4156" s="1">
        <v>0</v>
      </c>
      <c r="CY4156" s="1">
        <v>0</v>
      </c>
      <c r="CZ4156" s="1">
        <v>0</v>
      </c>
      <c r="DA4156" s="1">
        <v>0</v>
      </c>
      <c r="DB4156" s="1">
        <v>0</v>
      </c>
      <c r="DC4156" s="1">
        <v>0</v>
      </c>
      <c r="DD4156" s="1">
        <v>0</v>
      </c>
      <c r="DE4156" s="1">
        <v>0</v>
      </c>
      <c r="DF4156" s="1">
        <v>0</v>
      </c>
      <c r="DG4156" s="1">
        <v>0</v>
      </c>
      <c r="DH4156" s="1">
        <v>0</v>
      </c>
      <c r="DI4156" s="1">
        <v>0</v>
      </c>
      <c r="DJ4156" s="1">
        <v>0</v>
      </c>
      <c r="DK4156" s="1">
        <v>0</v>
      </c>
      <c r="DL4156" s="1">
        <v>0</v>
      </c>
      <c r="DM4156" s="1">
        <v>0</v>
      </c>
    </row>
    <row r="4157" spans="1:117" ht="14.25" customHeight="1" x14ac:dyDescent="0.45">
      <c r="A4157" s="1">
        <v>9156</v>
      </c>
      <c r="B4157" s="1" t="s">
        <v>155</v>
      </c>
      <c r="C4157" s="1">
        <v>0</v>
      </c>
      <c r="D4157" s="1" t="s">
        <v>118</v>
      </c>
      <c r="E4157" s="1">
        <v>265</v>
      </c>
      <c r="F4157" s="1">
        <v>10.388561940000001</v>
      </c>
      <c r="G4157" s="1">
        <v>0</v>
      </c>
      <c r="H4157" s="1">
        <v>64</v>
      </c>
      <c r="I4157" s="1">
        <v>0</v>
      </c>
      <c r="J4157" s="1">
        <v>1</v>
      </c>
      <c r="K4157" s="1">
        <v>0</v>
      </c>
      <c r="L4157" s="1">
        <v>0</v>
      </c>
      <c r="M4157" s="1">
        <v>0</v>
      </c>
      <c r="N4157" s="1">
        <v>0</v>
      </c>
      <c r="O4157" s="1">
        <v>1</v>
      </c>
      <c r="P4157" s="1">
        <v>0</v>
      </c>
      <c r="Q4157" s="1">
        <v>0</v>
      </c>
      <c r="R4157" s="1">
        <v>0</v>
      </c>
      <c r="S4157" s="1">
        <v>0</v>
      </c>
      <c r="T4157" s="1">
        <v>1</v>
      </c>
      <c r="U4157" s="1">
        <v>0</v>
      </c>
      <c r="V4157" s="1">
        <v>1</v>
      </c>
      <c r="W4157" s="1">
        <v>27500</v>
      </c>
      <c r="X4157" s="1">
        <v>1</v>
      </c>
      <c r="Y4157" s="1">
        <v>0</v>
      </c>
      <c r="Z4157" s="1">
        <v>34</v>
      </c>
      <c r="AA4157" s="1">
        <v>3</v>
      </c>
      <c r="AB4157" s="1">
        <v>3</v>
      </c>
      <c r="AC4157" s="1">
        <v>1</v>
      </c>
      <c r="AD4157" s="1">
        <v>0</v>
      </c>
      <c r="AE4157" s="1">
        <v>0</v>
      </c>
      <c r="AF4157" s="1">
        <v>0</v>
      </c>
      <c r="AG4157" s="1">
        <v>1</v>
      </c>
      <c r="AH4157" s="1">
        <v>0</v>
      </c>
      <c r="AI4157" s="1">
        <v>0</v>
      </c>
      <c r="AJ4157" s="1">
        <v>1</v>
      </c>
      <c r="AK4157" s="1">
        <v>0</v>
      </c>
      <c r="AL4157" s="1">
        <v>0</v>
      </c>
      <c r="AM4157" s="1">
        <v>1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2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1</v>
      </c>
      <c r="BD4157" s="1">
        <v>0</v>
      </c>
      <c r="BE4157" s="1">
        <v>3</v>
      </c>
      <c r="BF4157" s="1">
        <v>5</v>
      </c>
      <c r="BG4157" s="1">
        <v>0</v>
      </c>
      <c r="BH4157" s="1" t="s">
        <v>182</v>
      </c>
      <c r="BI4157" s="1">
        <v>0</v>
      </c>
      <c r="BJ4157" s="1">
        <v>43</v>
      </c>
      <c r="BK4157" s="1">
        <v>21.8</v>
      </c>
      <c r="BL4157" s="1">
        <v>78.2</v>
      </c>
      <c r="BM4157" s="1">
        <v>14.4</v>
      </c>
      <c r="BN4157" s="1">
        <v>94</v>
      </c>
      <c r="BO4157" s="1">
        <v>0.6</v>
      </c>
      <c r="BP4157" s="1">
        <v>2</v>
      </c>
      <c r="BQ4157" s="1">
        <v>3.2</v>
      </c>
      <c r="BR4157" s="1">
        <v>2.88</v>
      </c>
      <c r="BS4157" s="1">
        <v>2.88</v>
      </c>
      <c r="BT4157" s="1">
        <v>71.7</v>
      </c>
      <c r="BU4157" s="1">
        <v>38.4</v>
      </c>
      <c r="BV4157" s="1">
        <v>29.7</v>
      </c>
      <c r="BW4157" s="1">
        <v>42</v>
      </c>
      <c r="BX4157" s="1">
        <v>4.3</v>
      </c>
      <c r="BY4157" s="1">
        <v>13.6</v>
      </c>
      <c r="BZ4157" s="1">
        <v>226470</v>
      </c>
      <c r="CA4157" s="1">
        <v>27</v>
      </c>
      <c r="CB4157" s="1">
        <v>96.3</v>
      </c>
      <c r="CC4157" s="1">
        <v>3.7</v>
      </c>
      <c r="CD4157" s="1">
        <v>4051</v>
      </c>
      <c r="CE4157" s="1">
        <v>8</v>
      </c>
      <c r="CF4157" s="1">
        <v>8</v>
      </c>
      <c r="CG4157" s="1">
        <v>98672</v>
      </c>
      <c r="CH4157" s="1">
        <v>1</v>
      </c>
      <c r="CI4157" s="1">
        <v>1</v>
      </c>
      <c r="CJ4157" s="1">
        <v>39.99</v>
      </c>
      <c r="CK4157" s="1">
        <v>0</v>
      </c>
      <c r="CL4157" s="1">
        <v>0</v>
      </c>
      <c r="CM4157" s="1">
        <v>0</v>
      </c>
      <c r="CN4157" s="1">
        <v>0</v>
      </c>
      <c r="CO4157" s="1">
        <v>0</v>
      </c>
      <c r="CP4157" s="1">
        <v>0</v>
      </c>
      <c r="CQ4157" s="1">
        <v>39.99</v>
      </c>
      <c r="CR4157" s="1">
        <v>0</v>
      </c>
      <c r="CS4157" s="1">
        <v>0</v>
      </c>
      <c r="CT4157" s="1">
        <v>0</v>
      </c>
      <c r="CU4157" s="1">
        <v>0</v>
      </c>
      <c r="CV4157" s="1">
        <v>0</v>
      </c>
      <c r="CW4157" s="1">
        <v>0</v>
      </c>
      <c r="CX4157" s="1">
        <v>0</v>
      </c>
      <c r="CY4157" s="1">
        <v>0</v>
      </c>
      <c r="CZ4157" s="1">
        <v>0</v>
      </c>
      <c r="DA4157" s="1">
        <v>0</v>
      </c>
      <c r="DB4157" s="1">
        <v>0</v>
      </c>
      <c r="DC4157" s="1">
        <v>0</v>
      </c>
      <c r="DD4157" s="1">
        <v>0</v>
      </c>
      <c r="DE4157" s="1">
        <v>0</v>
      </c>
      <c r="DF4157" s="1">
        <v>0</v>
      </c>
      <c r="DG4157" s="1">
        <v>0</v>
      </c>
      <c r="DH4157" s="1">
        <v>0</v>
      </c>
      <c r="DI4157" s="1">
        <v>0</v>
      </c>
      <c r="DJ4157" s="1">
        <v>0</v>
      </c>
      <c r="DK4157" s="1">
        <v>0</v>
      </c>
      <c r="DL4157" s="1">
        <v>0</v>
      </c>
      <c r="DM4157" s="1">
        <v>0</v>
      </c>
    </row>
    <row r="4158" spans="1:117" ht="14.25" customHeight="1" x14ac:dyDescent="0.45">
      <c r="A4158" s="1">
        <v>9157</v>
      </c>
      <c r="B4158" s="1" t="s">
        <v>117</v>
      </c>
      <c r="C4158" s="1">
        <v>0</v>
      </c>
      <c r="D4158" s="1" t="s">
        <v>118</v>
      </c>
      <c r="E4158" s="1">
        <v>11</v>
      </c>
      <c r="G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X4158" s="1">
        <v>0</v>
      </c>
      <c r="Y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I4158" s="1">
        <v>0</v>
      </c>
      <c r="CH4158" s="1">
        <v>1</v>
      </c>
      <c r="CI4158" s="1">
        <v>1</v>
      </c>
      <c r="CJ4158" s="1">
        <v>5.99</v>
      </c>
      <c r="CK4158" s="1">
        <v>1</v>
      </c>
      <c r="CL4158" s="1">
        <v>1</v>
      </c>
      <c r="CM4158" s="1">
        <v>5.99</v>
      </c>
      <c r="CN4158" s="1">
        <v>0</v>
      </c>
      <c r="CO4158" s="1">
        <v>0</v>
      </c>
      <c r="CP4158" s="1">
        <v>0</v>
      </c>
      <c r="CQ4158" s="1">
        <v>0</v>
      </c>
      <c r="CR4158" s="1">
        <v>0</v>
      </c>
      <c r="CS4158" s="1">
        <v>0</v>
      </c>
      <c r="CT4158" s="1">
        <v>0</v>
      </c>
      <c r="CU4158" s="1">
        <v>0</v>
      </c>
      <c r="CV4158" s="1">
        <v>0</v>
      </c>
      <c r="CW4158" s="1">
        <v>0</v>
      </c>
      <c r="CX4158" s="1">
        <v>0</v>
      </c>
      <c r="CY4158" s="1">
        <v>5.99</v>
      </c>
      <c r="CZ4158" s="1">
        <v>0</v>
      </c>
      <c r="DA4158" s="1">
        <v>0</v>
      </c>
      <c r="DB4158" s="1">
        <v>0</v>
      </c>
      <c r="DC4158" s="1">
        <v>0</v>
      </c>
      <c r="DD4158" s="1">
        <v>0</v>
      </c>
      <c r="DE4158" s="1">
        <v>0</v>
      </c>
      <c r="DF4158" s="1">
        <v>0</v>
      </c>
      <c r="DG4158" s="1">
        <v>0</v>
      </c>
      <c r="DH4158" s="1">
        <v>0</v>
      </c>
      <c r="DI4158" s="1">
        <v>0</v>
      </c>
      <c r="DJ4158" s="1">
        <v>0</v>
      </c>
      <c r="DK4158" s="1">
        <v>0</v>
      </c>
      <c r="DL4158" s="1">
        <v>0</v>
      </c>
      <c r="DM4158" s="1">
        <v>0</v>
      </c>
    </row>
    <row r="4159" spans="1:117" ht="14.25" customHeight="1" x14ac:dyDescent="0.45">
      <c r="A4159" s="1">
        <v>9158</v>
      </c>
      <c r="B4159" s="1" t="s">
        <v>119</v>
      </c>
      <c r="C4159" s="1">
        <v>0</v>
      </c>
      <c r="D4159" s="1" t="s">
        <v>118</v>
      </c>
      <c r="E4159" s="1">
        <v>-9</v>
      </c>
      <c r="F4159" s="1">
        <v>2.7006492419999999</v>
      </c>
      <c r="G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1</v>
      </c>
      <c r="U4159" s="1">
        <v>0</v>
      </c>
      <c r="V4159" s="1">
        <v>1</v>
      </c>
      <c r="W4159" s="1">
        <v>181250</v>
      </c>
      <c r="X4159" s="1">
        <v>1</v>
      </c>
      <c r="Y4159" s="1">
        <v>0</v>
      </c>
      <c r="Z4159" s="1">
        <v>9</v>
      </c>
      <c r="AA4159" s="1">
        <v>1</v>
      </c>
      <c r="AB4159" s="1">
        <v>1</v>
      </c>
      <c r="AC4159" s="1">
        <v>1</v>
      </c>
      <c r="AD4159" s="1">
        <v>0</v>
      </c>
      <c r="AE4159" s="1">
        <v>0</v>
      </c>
      <c r="AF4159" s="1">
        <v>1</v>
      </c>
      <c r="AG4159" s="1">
        <v>0</v>
      </c>
      <c r="AH4159" s="1">
        <v>0</v>
      </c>
      <c r="AI4159" s="1">
        <v>0</v>
      </c>
      <c r="AJ4159" s="1">
        <v>2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1</v>
      </c>
      <c r="AS4159" s="1">
        <v>0</v>
      </c>
      <c r="AT4159" s="1">
        <v>1</v>
      </c>
      <c r="AU4159" s="1">
        <v>1</v>
      </c>
      <c r="AV4159" s="1">
        <v>2</v>
      </c>
      <c r="AW4159" s="1">
        <v>0</v>
      </c>
      <c r="AX4159" s="1">
        <v>0</v>
      </c>
      <c r="AY4159" s="1">
        <v>0</v>
      </c>
      <c r="AZ4159" s="1">
        <v>1</v>
      </c>
      <c r="BA4159" s="1">
        <v>0</v>
      </c>
      <c r="BB4159" s="1">
        <v>0</v>
      </c>
      <c r="BC4159" s="1">
        <v>2</v>
      </c>
      <c r="BD4159" s="1">
        <v>0</v>
      </c>
      <c r="BE4159" s="1">
        <v>5</v>
      </c>
      <c r="BF4159" s="1">
        <v>8</v>
      </c>
      <c r="BG4159" s="1">
        <v>410</v>
      </c>
      <c r="BH4159" s="1" t="s">
        <v>133</v>
      </c>
      <c r="BI4159" s="1">
        <v>0</v>
      </c>
      <c r="BJ4159" s="1">
        <v>49</v>
      </c>
      <c r="BK4159" s="1">
        <v>18.7</v>
      </c>
      <c r="BL4159" s="1">
        <v>81.3</v>
      </c>
      <c r="BM4159" s="1">
        <v>23.2</v>
      </c>
      <c r="BN4159" s="1">
        <v>91</v>
      </c>
      <c r="BO4159" s="1">
        <v>1.6</v>
      </c>
      <c r="BP4159" s="1">
        <v>5.2</v>
      </c>
      <c r="BQ4159" s="1">
        <v>2</v>
      </c>
      <c r="BR4159" s="1">
        <v>2.5</v>
      </c>
      <c r="BS4159" s="1">
        <v>2.5</v>
      </c>
      <c r="BT4159" s="1">
        <v>70.2</v>
      </c>
      <c r="BU4159" s="1">
        <v>28.5</v>
      </c>
      <c r="BV4159" s="1">
        <v>24.5</v>
      </c>
      <c r="BW4159" s="1">
        <v>45.7</v>
      </c>
      <c r="BX4159" s="1">
        <v>1.8</v>
      </c>
      <c r="BY4159" s="1">
        <v>14.4</v>
      </c>
      <c r="BZ4159" s="1">
        <v>224558</v>
      </c>
      <c r="CA4159" s="1">
        <v>20</v>
      </c>
      <c r="CB4159" s="1">
        <v>94.6</v>
      </c>
      <c r="CC4159" s="1">
        <v>5.4</v>
      </c>
      <c r="CD4159" s="1">
        <v>4371</v>
      </c>
      <c r="CE4159" s="1">
        <v>9</v>
      </c>
      <c r="CF4159" s="1">
        <v>9</v>
      </c>
      <c r="CG4159" s="1">
        <v>121648</v>
      </c>
      <c r="CH4159" s="1">
        <v>1</v>
      </c>
      <c r="CI4159" s="1">
        <v>1</v>
      </c>
      <c r="CJ4159" s="1">
        <v>1999</v>
      </c>
      <c r="CK4159" s="1">
        <v>1</v>
      </c>
      <c r="CL4159" s="1">
        <v>1</v>
      </c>
      <c r="CM4159" s="1">
        <v>1999</v>
      </c>
      <c r="CN4159" s="1">
        <v>0</v>
      </c>
      <c r="CO4159" s="1">
        <v>1999</v>
      </c>
      <c r="CP4159" s="1">
        <v>0</v>
      </c>
      <c r="CQ4159" s="1">
        <v>0</v>
      </c>
      <c r="CR4159" s="1">
        <v>0</v>
      </c>
      <c r="CS4159" s="1">
        <v>0</v>
      </c>
      <c r="CT4159" s="1">
        <v>0</v>
      </c>
      <c r="CU4159" s="1">
        <v>0</v>
      </c>
      <c r="CV4159" s="1">
        <v>0</v>
      </c>
      <c r="CW4159" s="1">
        <v>0</v>
      </c>
      <c r="CX4159" s="1">
        <v>0</v>
      </c>
      <c r="CY4159" s="1">
        <v>0</v>
      </c>
      <c r="CZ4159" s="1">
        <v>0</v>
      </c>
      <c r="DA4159" s="1">
        <v>0</v>
      </c>
      <c r="DB4159" s="1">
        <v>0</v>
      </c>
      <c r="DC4159" s="1">
        <v>0</v>
      </c>
      <c r="DD4159" s="1">
        <v>0</v>
      </c>
      <c r="DE4159" s="1">
        <v>0</v>
      </c>
      <c r="DF4159" s="1">
        <v>0</v>
      </c>
      <c r="DG4159" s="1">
        <v>0</v>
      </c>
      <c r="DH4159" s="1">
        <v>0</v>
      </c>
      <c r="DI4159" s="1">
        <v>0</v>
      </c>
      <c r="DJ4159" s="1">
        <v>0</v>
      </c>
      <c r="DK4159" s="1">
        <v>0</v>
      </c>
      <c r="DL4159" s="1">
        <v>0</v>
      </c>
      <c r="DM4159" s="1">
        <v>0</v>
      </c>
    </row>
    <row r="4160" spans="1:117" ht="14.25" customHeight="1" x14ac:dyDescent="0.45">
      <c r="A4160" s="1">
        <v>9159</v>
      </c>
      <c r="B4160" s="1" t="s">
        <v>119</v>
      </c>
      <c r="C4160" s="1">
        <v>1</v>
      </c>
      <c r="D4160" s="1" t="s">
        <v>120</v>
      </c>
      <c r="E4160" s="1">
        <v>278</v>
      </c>
      <c r="F4160" s="1">
        <v>11.086160850000001</v>
      </c>
      <c r="G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1</v>
      </c>
      <c r="V4160" s="1">
        <v>0</v>
      </c>
      <c r="W4160" s="1">
        <v>38750</v>
      </c>
      <c r="X4160" s="1">
        <v>0</v>
      </c>
      <c r="Y4160" s="1">
        <v>1</v>
      </c>
      <c r="Z4160" s="1">
        <v>22</v>
      </c>
      <c r="AA4160" s="1">
        <v>2</v>
      </c>
      <c r="AB4160" s="1">
        <v>1</v>
      </c>
      <c r="AC4160" s="1">
        <v>1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1</v>
      </c>
      <c r="BE4160" s="1">
        <v>1</v>
      </c>
      <c r="BF4160" s="1">
        <v>1</v>
      </c>
      <c r="BG4160" s="1">
        <v>0</v>
      </c>
      <c r="BH4160" s="1" t="s">
        <v>156</v>
      </c>
      <c r="BI4160" s="1">
        <v>0</v>
      </c>
      <c r="BJ4160" s="1">
        <v>42</v>
      </c>
      <c r="BK4160" s="1">
        <v>22.3</v>
      </c>
      <c r="BL4160" s="1">
        <v>77.7</v>
      </c>
      <c r="BM4160" s="1">
        <v>19.3</v>
      </c>
      <c r="BN4160" s="1">
        <v>88.6</v>
      </c>
      <c r="BO4160" s="1">
        <v>3.9</v>
      </c>
      <c r="BP4160" s="1">
        <v>4.2</v>
      </c>
      <c r="BQ4160" s="1">
        <v>2.2999999999999998</v>
      </c>
      <c r="BR4160" s="1">
        <v>2.5299999999999998</v>
      </c>
      <c r="BS4160" s="1">
        <v>2.5299999999999998</v>
      </c>
      <c r="BT4160" s="1">
        <v>58.4</v>
      </c>
      <c r="BU4160" s="1">
        <v>32.6</v>
      </c>
      <c r="BV4160" s="1">
        <v>23.5</v>
      </c>
      <c r="BW4160" s="1">
        <v>34.9</v>
      </c>
      <c r="BX4160" s="1">
        <v>0.2</v>
      </c>
      <c r="BY4160" s="1">
        <v>12.8</v>
      </c>
      <c r="BZ4160" s="1">
        <v>196456</v>
      </c>
      <c r="CA4160" s="1">
        <v>40</v>
      </c>
      <c r="CB4160" s="1">
        <v>71.3</v>
      </c>
      <c r="CC4160" s="1">
        <v>28.7</v>
      </c>
      <c r="CD4160" s="1">
        <v>3895</v>
      </c>
      <c r="CE4160" s="1">
        <v>7</v>
      </c>
      <c r="CF4160" s="1">
        <v>7</v>
      </c>
      <c r="CG4160" s="1">
        <v>93420</v>
      </c>
      <c r="CH4160" s="1">
        <v>1</v>
      </c>
      <c r="CI4160" s="1">
        <v>2</v>
      </c>
      <c r="CJ4160" s="1">
        <v>25.98</v>
      </c>
      <c r="CK4160" s="1">
        <v>1</v>
      </c>
      <c r="CL4160" s="1">
        <v>2</v>
      </c>
      <c r="CM4160" s="1">
        <v>25.98</v>
      </c>
      <c r="CN4160" s="1">
        <v>0</v>
      </c>
      <c r="CO4160" s="1">
        <v>0</v>
      </c>
      <c r="CP4160" s="1">
        <v>0</v>
      </c>
      <c r="CQ4160" s="1">
        <v>0</v>
      </c>
      <c r="CR4160" s="1">
        <v>0</v>
      </c>
      <c r="CS4160" s="1">
        <v>0</v>
      </c>
      <c r="CT4160" s="1">
        <v>0</v>
      </c>
      <c r="CU4160" s="1">
        <v>0</v>
      </c>
      <c r="CV4160" s="1">
        <v>0</v>
      </c>
      <c r="CW4160" s="1">
        <v>0</v>
      </c>
      <c r="CX4160" s="1">
        <v>0</v>
      </c>
      <c r="CY4160" s="1">
        <v>25.98</v>
      </c>
      <c r="CZ4160" s="1">
        <v>0</v>
      </c>
      <c r="DA4160" s="1">
        <v>0</v>
      </c>
      <c r="DB4160" s="1">
        <v>0</v>
      </c>
      <c r="DC4160" s="1">
        <v>0</v>
      </c>
      <c r="DD4160" s="1">
        <v>0</v>
      </c>
      <c r="DE4160" s="1">
        <v>0</v>
      </c>
      <c r="DF4160" s="1">
        <v>0</v>
      </c>
      <c r="DG4160" s="1">
        <v>0</v>
      </c>
      <c r="DH4160" s="1">
        <v>0</v>
      </c>
      <c r="DI4160" s="1">
        <v>0</v>
      </c>
      <c r="DJ416